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1760"/>
  </bookViews>
  <sheets>
    <sheet name="2015 год 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 localSheetId="0">'2015 год '!______M8</definedName>
    <definedName name="______M8">[0]!______M8</definedName>
    <definedName name="______M9" localSheetId="0">'2015 год '!______M9</definedName>
    <definedName name="______M9">[0]!______M9</definedName>
    <definedName name="______q11" localSheetId="0">'2015 год '!______q11</definedName>
    <definedName name="______q11">[0]!______q11</definedName>
    <definedName name="______q15" localSheetId="0">'2015 год '!______q15</definedName>
    <definedName name="______q15">[0]!______q15</definedName>
    <definedName name="______q17" localSheetId="0">'2015 год '!______q17</definedName>
    <definedName name="______q17">[0]!______q17</definedName>
    <definedName name="______q2" localSheetId="0">'2015 год '!______q2</definedName>
    <definedName name="______q2">[0]!______q2</definedName>
    <definedName name="______q3" localSheetId="0">'2015 год '!______q3</definedName>
    <definedName name="______q3">[0]!______q3</definedName>
    <definedName name="______q4" localSheetId="0">'2015 год '!______q4</definedName>
    <definedName name="______q4">[0]!______q4</definedName>
    <definedName name="______q5" localSheetId="0">'2015 год '!______q5</definedName>
    <definedName name="______q5">[0]!______q5</definedName>
    <definedName name="______q6" localSheetId="0">'2015 год '!______q6</definedName>
    <definedName name="______q6">[0]!______q6</definedName>
    <definedName name="______q7" localSheetId="0">'2015 год '!______q7</definedName>
    <definedName name="______q7">[0]!______q7</definedName>
    <definedName name="______q8" localSheetId="0">'2015 год '!______q8</definedName>
    <definedName name="______q8">[0]!______q8</definedName>
    <definedName name="______q9" localSheetId="0">'2015 год 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 localSheetId="0">'2015 год '!____FY1</definedName>
    <definedName name="____FY1">[0]!____FY1</definedName>
    <definedName name="____M8" localSheetId="0">'2015 год '!____M8</definedName>
    <definedName name="____M8">[0]!____M8</definedName>
    <definedName name="____M9" localSheetId="0">'2015 год '!____M9</definedName>
    <definedName name="____M9">[0]!____M9</definedName>
    <definedName name="____q11" localSheetId="0">'2015 год '!____q11</definedName>
    <definedName name="____q11">[0]!____q11</definedName>
    <definedName name="____q15" localSheetId="0">'2015 год '!____q15</definedName>
    <definedName name="____q15">[0]!____q15</definedName>
    <definedName name="____q17" localSheetId="0">'2015 год '!____q17</definedName>
    <definedName name="____q17">[0]!____q17</definedName>
    <definedName name="____q2" localSheetId="0">'2015 год '!____q2</definedName>
    <definedName name="____q2">[0]!____q2</definedName>
    <definedName name="____q3" localSheetId="0">'2015 год '!____q3</definedName>
    <definedName name="____q3">[0]!____q3</definedName>
    <definedName name="____q4" localSheetId="0">'2015 год '!____q4</definedName>
    <definedName name="____q4">[0]!____q4</definedName>
    <definedName name="____q5" localSheetId="0">'2015 год '!____q5</definedName>
    <definedName name="____q5">[0]!____q5</definedName>
    <definedName name="____q6" localSheetId="0">'2015 год '!____q6</definedName>
    <definedName name="____q6">[0]!____q6</definedName>
    <definedName name="____q7" localSheetId="0">'2015 год '!____q7</definedName>
    <definedName name="____q7">[0]!____q7</definedName>
    <definedName name="____q8" localSheetId="0">'2015 год '!____q8</definedName>
    <definedName name="____q8">[0]!____q8</definedName>
    <definedName name="____q9" localSheetId="0">'2015 год 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0">'2015 год '!___FY1</definedName>
    <definedName name="___FY1">[0]!___FY1</definedName>
    <definedName name="___M8" localSheetId="0">'2015 год '!___M8</definedName>
    <definedName name="___M8">[0]!___M8</definedName>
    <definedName name="___M9" localSheetId="0">'2015 год '!___M9</definedName>
    <definedName name="___M9">[0]!___M9</definedName>
    <definedName name="___Num2" localSheetId="0">#REF!</definedName>
    <definedName name="___Num2">#REF!</definedName>
    <definedName name="___q11" localSheetId="0">'2015 год '!___q11</definedName>
    <definedName name="___q11">[0]!___q11</definedName>
    <definedName name="___q15" localSheetId="0">'2015 год '!___q15</definedName>
    <definedName name="___q15">[0]!___q15</definedName>
    <definedName name="___q17" localSheetId="0">'2015 год '!___q17</definedName>
    <definedName name="___q17">[0]!___q17</definedName>
    <definedName name="___q2" localSheetId="0">'2015 год '!___q2</definedName>
    <definedName name="___q2">[0]!___q2</definedName>
    <definedName name="___q3" localSheetId="0">'2015 год '!___q3</definedName>
    <definedName name="___q3">[0]!___q3</definedName>
    <definedName name="___q4" localSheetId="0">'2015 год '!___q4</definedName>
    <definedName name="___q4">[0]!___q4</definedName>
    <definedName name="___q5" localSheetId="0">'2015 год '!___q5</definedName>
    <definedName name="___q5">[0]!___q5</definedName>
    <definedName name="___q6" localSheetId="0">'2015 год '!___q6</definedName>
    <definedName name="___q6">[0]!___q6</definedName>
    <definedName name="___q7" localSheetId="0">'2015 год '!___q7</definedName>
    <definedName name="___q7">[0]!___q7</definedName>
    <definedName name="___q8" localSheetId="0">'2015 год '!___q8</definedName>
    <definedName name="___q8">[0]!___q8</definedName>
    <definedName name="___q9" localSheetId="0">'2015 год 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FY1" localSheetId="0">'2015 год '!__FY1</definedName>
    <definedName name="__FY1">[0]!__FY1</definedName>
    <definedName name="__M8" localSheetId="0">'2015 год '!__M8</definedName>
    <definedName name="__M8">[0]!__M8</definedName>
    <definedName name="__M9" localSheetId="0">'2015 год '!__M9</definedName>
    <definedName name="__M9">[0]!__M9</definedName>
    <definedName name="__Num2" localSheetId="0">#REF!</definedName>
    <definedName name="__Num2">#REF!</definedName>
    <definedName name="__q11" localSheetId="0">'2015 год '!__q11</definedName>
    <definedName name="__q11">[0]!__q11</definedName>
    <definedName name="__q15" localSheetId="0">'2015 год '!__q15</definedName>
    <definedName name="__q15">[0]!__q15</definedName>
    <definedName name="__q17" localSheetId="0">'2015 год '!__q17</definedName>
    <definedName name="__q17">[0]!__q17</definedName>
    <definedName name="__q2" localSheetId="0">'2015 год '!__q2</definedName>
    <definedName name="__q2">[0]!__q2</definedName>
    <definedName name="__q3" localSheetId="0">'2015 год '!__q3</definedName>
    <definedName name="__q3">[0]!__q3</definedName>
    <definedName name="__q4" localSheetId="0">'2015 год '!__q4</definedName>
    <definedName name="__q4">[0]!__q4</definedName>
    <definedName name="__q5" localSheetId="0">'2015 год '!__q5</definedName>
    <definedName name="__q5">[0]!__q5</definedName>
    <definedName name="__q6" localSheetId="0">'2015 год '!__q6</definedName>
    <definedName name="__q6">[0]!__q6</definedName>
    <definedName name="__q7" localSheetId="0">'2015 год '!__q7</definedName>
    <definedName name="__q7">[0]!__q7</definedName>
    <definedName name="__q8" localSheetId="0">'2015 год '!__q8</definedName>
    <definedName name="__q8">[0]!__q8</definedName>
    <definedName name="__q9" localSheetId="0">'2015 год '!__q9</definedName>
    <definedName name="__q9">[0]!__q9</definedName>
    <definedName name="__SP1" localSheetId="0">[4]FES!#REF!</definedName>
    <definedName name="__SP1">[4]FES!#REF!</definedName>
    <definedName name="__SP10" localSheetId="0">[4]FES!#REF!</definedName>
    <definedName name="__SP10">[4]FES!#REF!</definedName>
    <definedName name="__SP11" localSheetId="0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" localSheetId="0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0">#REF!</definedName>
    <definedName name="_311.2100.00">#REF!</definedName>
    <definedName name="_311.2101.00">[8]справочник!$L$29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Y1">#N/A</definedName>
    <definedName name="_M8" localSheetId="0">'2015 год '!_M8</definedName>
    <definedName name="_M8">[0]!_M8</definedName>
    <definedName name="_M9" localSheetId="0">'2015 год '!_M9</definedName>
    <definedName name="_M9">[0]!_M9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 localSheetId="0">'2015 год '!_q11</definedName>
    <definedName name="_q11">[0]!_q11</definedName>
    <definedName name="_q15" localSheetId="0">'2015 год '!_q15</definedName>
    <definedName name="_q15">[0]!_q15</definedName>
    <definedName name="_q17" localSheetId="0">'2015 год '!_q17</definedName>
    <definedName name="_q17">[0]!_q17</definedName>
    <definedName name="_q2" localSheetId="0">'2015 год '!_q2</definedName>
    <definedName name="_q2">[0]!_q2</definedName>
    <definedName name="_q3" localSheetId="0">'2015 год '!_q3</definedName>
    <definedName name="_q3">[0]!_q3</definedName>
    <definedName name="_q4" localSheetId="0">'2015 год '!_q4</definedName>
    <definedName name="_q4">[0]!_q4</definedName>
    <definedName name="_q5" localSheetId="0">'2015 год '!_q5</definedName>
    <definedName name="_q5">[0]!_q5</definedName>
    <definedName name="_q6" localSheetId="0">'2015 год '!_q6</definedName>
    <definedName name="_q6">[0]!_q6</definedName>
    <definedName name="_q7" localSheetId="0">'2015 год '!_q7</definedName>
    <definedName name="_q7">[0]!_q7</definedName>
    <definedName name="_q8" localSheetId="0">'2015 год '!_q8</definedName>
    <definedName name="_q8">[0]!_q8</definedName>
    <definedName name="_q9" localSheetId="0">'2015 год '!_q9</definedName>
    <definedName name="_q9">[0]!_q9</definedName>
    <definedName name="_SP1" localSheetId="0">[4]FES!#REF!</definedName>
    <definedName name="_SP1">[4]FES!#REF!</definedName>
    <definedName name="_SP10" localSheetId="0">[4]FES!#REF!</definedName>
    <definedName name="_SP10">[4]FES!#REF!</definedName>
    <definedName name="_SP11" localSheetId="0">[4]FES!#REF!</definedName>
    <definedName name="_SP11">[4]FES!#REF!</definedName>
    <definedName name="_SP12" localSheetId="0">[4]FES!#REF!</definedName>
    <definedName name="_SP12">[4]FES!#REF!</definedName>
    <definedName name="_SP13" localSheetId="0">[4]FES!#REF!</definedName>
    <definedName name="_SP13">[4]FES!#REF!</definedName>
    <definedName name="_SP14" localSheetId="0">[4]FES!#REF!</definedName>
    <definedName name="_SP14">[4]FES!#REF!</definedName>
    <definedName name="_SP15" localSheetId="0">[4]FES!#REF!</definedName>
    <definedName name="_SP15">[4]FES!#REF!</definedName>
    <definedName name="_SP16" localSheetId="0">[4]FES!#REF!</definedName>
    <definedName name="_SP16">[4]FES!#REF!</definedName>
    <definedName name="_SP17" localSheetId="0">[4]FES!#REF!</definedName>
    <definedName name="_SP17">[4]FES!#REF!</definedName>
    <definedName name="_SP18" localSheetId="0">[4]FES!#REF!</definedName>
    <definedName name="_SP18">[4]FES!#REF!</definedName>
    <definedName name="_SP19" localSheetId="0">[4]FES!#REF!</definedName>
    <definedName name="_SP19">[4]FES!#REF!</definedName>
    <definedName name="_SP2" localSheetId="0">[4]FES!#REF!</definedName>
    <definedName name="_SP2">[4]FES!#REF!</definedName>
    <definedName name="_SP20" localSheetId="0">[4]FES!#REF!</definedName>
    <definedName name="_SP20">[4]FES!#REF!</definedName>
    <definedName name="_SP3" localSheetId="0">[4]FES!#REF!</definedName>
    <definedName name="_SP3">[4]FES!#REF!</definedName>
    <definedName name="_SP4" localSheetId="0">[4]FES!#REF!</definedName>
    <definedName name="_SP4">[4]FES!#REF!</definedName>
    <definedName name="_SP5" localSheetId="0">[4]FES!#REF!</definedName>
    <definedName name="_SP5">[4]FES!#REF!</definedName>
    <definedName name="_SP7" localSheetId="0">[4]FES!#REF!</definedName>
    <definedName name="_SP7">[4]FES!#REF!</definedName>
    <definedName name="_SP8" localSheetId="0">[4]FES!#REF!</definedName>
    <definedName name="_SP8">[4]FES!#REF!</definedName>
    <definedName name="_SP9" localSheetId="0">[4]FES!#REF!</definedName>
    <definedName name="_SP9">[4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>#REF!</definedName>
    <definedName name="_xlnm._FilterDatabase">#REF!</definedName>
    <definedName name="÷ĺňâĺđňűé" localSheetId="0">#REF!</definedName>
    <definedName name="÷ĺňâĺđňűé">#REF!</definedName>
    <definedName name="a">[10]Параметры!$E$37</definedName>
    <definedName name="AES" localSheetId="0">#REF!</definedName>
    <definedName name="AES">#REF!</definedName>
    <definedName name="àî" localSheetId="0">'2015 год '!àî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 localSheetId="0">'2015 год '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0]Параметры!$F$37</definedName>
    <definedName name="B490_02" localSheetId="0">'[11]УФ-61'!#REF!</definedName>
    <definedName name="B490_02">'[11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2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2015 год '!bv</definedName>
    <definedName name="bv">[0]!bv</definedName>
    <definedName name="C_STAT" localSheetId="0">[13]TEHSHEET!#REF!</definedName>
    <definedName name="C_STAT">[13]TEHSHEET!#REF!</definedName>
    <definedName name="cd" localSheetId="0">'2015 год '!cd</definedName>
    <definedName name="cd">[0]!cd</definedName>
    <definedName name="CHOK">'[14]расчет НВВ РСК по RAB'!$A$8:$A$12</definedName>
    <definedName name="com" localSheetId="0">'2015 год '!com</definedName>
    <definedName name="com">[0]!com</definedName>
    <definedName name="CompOt" localSheetId="0">'2015 год '!CompOt</definedName>
    <definedName name="CompOt">[0]!CompOt</definedName>
    <definedName name="CompOt2" localSheetId="0">'2015 год '!CompOt2</definedName>
    <definedName name="CompOt2">[0]!CompOt2</definedName>
    <definedName name="CompRas" localSheetId="0">'2015 год '!CompRas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5]TEHSHEET!$L$3:$L$12</definedName>
    <definedName name="ct" localSheetId="0">'2015 год '!ct</definedName>
    <definedName name="ct">[0]!ct</definedName>
    <definedName name="CUR_VER">[16]Заголовок!$B$21</definedName>
    <definedName name="d">[10]Параметры!$G$37</definedName>
    <definedName name="ď" localSheetId="0">'2015 год '!ď</definedName>
    <definedName name="ď">[0]!ď</definedName>
    <definedName name="DaNet" localSheetId="0">[17]TEHSHEET!#REF!</definedName>
    <definedName name="DaNet">[17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8]TEHSHEET!$H$1:$H$31</definedName>
    <definedName name="ďď" localSheetId="0">'2015 год '!ďď</definedName>
    <definedName name="ďď">[0]!ďď</definedName>
    <definedName name="đđ" localSheetId="0">'2015 год '!đđ</definedName>
    <definedName name="đđ">[0]!đđ</definedName>
    <definedName name="đđđ" localSheetId="0">'2015 год '!đđđ</definedName>
    <definedName name="đđđ">[0]!đđđ</definedName>
    <definedName name="DEC" localSheetId="0">#REF!</definedName>
    <definedName name="DEC">#REF!</definedName>
    <definedName name="dennu" localSheetId="0">'2015 год '!dennu</definedName>
    <definedName name="dennu">[0]!dennu</definedName>
    <definedName name="dfgerhfd" localSheetId="0">'2015 год '!dfgerhfd</definedName>
    <definedName name="dfgerhfd">[0]!dfgerhfd</definedName>
    <definedName name="dfhdfh" localSheetId="0">'2015 год '!dfhdfh</definedName>
    <definedName name="dfhdfh">[0]!dfhdfh</definedName>
    <definedName name="dhdfhd" localSheetId="0">'2015 год '!dhdfhd</definedName>
    <definedName name="dhdfhd">[0]!dhdfhd</definedName>
    <definedName name="dhdfhfd" localSheetId="0">'2015 год '!dhdfhfd</definedName>
    <definedName name="dhdfhfd">[0]!dhdfhfd</definedName>
    <definedName name="dhfdhh" localSheetId="0">'2015 год '!dhfdhh</definedName>
    <definedName name="dhfdhh">[0]!dhfdhh</definedName>
    <definedName name="dip" localSheetId="0">[19]FST5!$G$149:$G$165,[0]!P1_dip,[0]!P2_dip,[0]!P3_dip,[0]!P4_dip</definedName>
    <definedName name="dip">[19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0">'2015 год '!dsragh</definedName>
    <definedName name="dsragh">[0]!dsragh</definedName>
    <definedName name="e" localSheetId="0">[10]Параметры!#REF!</definedName>
    <definedName name="e">[10]Параметры!#REF!</definedName>
    <definedName name="ęĺ" localSheetId="0">'2015 год '!ęĺ</definedName>
    <definedName name="ęĺ">[0]!ęĺ</definedName>
    <definedName name="eso" localSheetId="0">[19]FST5!$G$149:$G$165,[0]!P1_eso</definedName>
    <definedName name="eso">[19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'2015 год '!ew</definedName>
    <definedName name="ew">[0]!ew</definedName>
    <definedName name="eww" localSheetId="0">'2015 год '!eww</definedName>
    <definedName name="eww">[0]!eww</definedName>
    <definedName name="f" localSheetId="0">[10]Параметры!#REF!</definedName>
    <definedName name="f">[10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7]Топливо2009!#REF!</definedName>
    <definedName name="F9_SC_1">[17]Топливо2009!#REF!</definedName>
    <definedName name="F9_SC_2" localSheetId="0">[17]Топливо2009!#REF!</definedName>
    <definedName name="F9_SC_2">[17]Топливо2009!#REF!</definedName>
    <definedName name="F9_SC_3" localSheetId="0">[17]Топливо2009!#REF!</definedName>
    <definedName name="F9_SC_3">[17]Топливо2009!#REF!</definedName>
    <definedName name="F9_SC_4" localSheetId="0">[17]Топливо2009!#REF!</definedName>
    <definedName name="F9_SC_4">[17]Топливо2009!#REF!</definedName>
    <definedName name="F9_SC_5" localSheetId="0">[17]Топливо2009!#REF!</definedName>
    <definedName name="F9_SC_5">[17]Топливо2009!#REF!</definedName>
    <definedName name="F9_SC_6" localSheetId="0">[17]Топливо2009!#REF!</definedName>
    <definedName name="F9_SC_6">[17]Топливо2009!#REF!</definedName>
    <definedName name="F9_SCOPE" localSheetId="0">#REF!</definedName>
    <definedName name="F9_SCOPE">#REF!</definedName>
    <definedName name="fbgffnjfgg" localSheetId="0">'2015 год '!fbgffnjfgg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0">'2015 год '!fg</definedName>
    <definedName name="fg">[0]!fg</definedName>
    <definedName name="fgnbgfngf" localSheetId="0">'2015 год '!fgnbgfngf</definedName>
    <definedName name="fgnbgfngf">[0]!fgnbgfngf</definedName>
    <definedName name="fil" localSheetId="0">[18]Справочники!#REF!</definedName>
    <definedName name="fil">[18]Справочники!#REF!</definedName>
    <definedName name="ForIns" localSheetId="0">[20]Регионы!#REF!</definedName>
    <definedName name="ForIns">[20]Регионы!#REF!</definedName>
    <definedName name="form_s">[18]TEHSHEET!$N$2:$N$15</definedName>
    <definedName name="FORM_S2">[18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0]Параметры!#REF!</definedName>
    <definedName name="g">[10]Параметры!#REF!</definedName>
    <definedName name="gdfhgh" localSheetId="0">'2015 год '!gdfhgh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0">'2015 год '!gfg</definedName>
    <definedName name="gfg">[0]!gfg</definedName>
    <definedName name="gh" localSheetId="0">'2015 год '!gh</definedName>
    <definedName name="gh">[0]!gh</definedName>
    <definedName name="ghhktyi" localSheetId="0">'2015 год '!ghhktyi</definedName>
    <definedName name="ghhktyi">[0]!ghhktyi</definedName>
    <definedName name="god" localSheetId="0">#REF!</definedName>
    <definedName name="god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'2015 год '!grety5e</definedName>
    <definedName name="grety5e">[0]!grety5e</definedName>
    <definedName name="gtnn" localSheetId="0">'2015 год '!gtnn</definedName>
    <definedName name="gtnn">[0]!gtnn</definedName>
    <definedName name="gtty">#N/A</definedName>
    <definedName name="h" localSheetId="0">'2015 год '!h</definedName>
    <definedName name="h">[0]!h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 localSheetId="0">'2015 год '!hfte</definedName>
    <definedName name="hfte">[0]!hfte</definedName>
    <definedName name="hhh" localSheetId="0">'2015 год '!hhh</definedName>
    <definedName name="hhh">[0]!hhh</definedName>
    <definedName name="hhy" localSheetId="0">'2015 год '!hhy</definedName>
    <definedName name="hhy">[0]!hhy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2015 год '!îî</definedName>
    <definedName name="îî">[0]!îî</definedName>
    <definedName name="INN" localSheetId="0">#REF!</definedName>
    <definedName name="INN">#REF!</definedName>
    <definedName name="j" localSheetId="0">'2015 год '!j</definedName>
    <definedName name="j">[0]!j</definedName>
    <definedName name="JAN" localSheetId="0">#REF!</definedName>
    <definedName name="JAN">#REF!</definedName>
    <definedName name="jjjjjjjjjjj" localSheetId="0">'2015 год '!jjjjjjjjjjj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2015 год '!k</definedName>
    <definedName name="k">[0]!k</definedName>
    <definedName name="kalk" localSheetId="0">'2015 год '!kalk</definedName>
    <definedName name="kalk">[0]!kalk</definedName>
    <definedName name="knkn.n." localSheetId="0">'2015 год '!knkn.n.</definedName>
    <definedName name="knkn.n.">[0]!knkn.n.</definedName>
    <definedName name="kop" localSheetId="0">'2015 год '!kop</definedName>
    <definedName name="kop">[0]!kop</definedName>
    <definedName name="KOTLODERJ_LIST">[23]Справочники!$E$8:$E$8</definedName>
    <definedName name="kpp" localSheetId="0">[18]Справочники!#REF!</definedName>
    <definedName name="kpp">[18]Справочники!#REF!</definedName>
    <definedName name="l" localSheetId="0">'[24]Вводные данные систем'!#REF!</definedName>
    <definedName name="l">'[24]Вводные данные систем'!#REF!</definedName>
    <definedName name="l00" localSheetId="0">'2015 год '!l00</definedName>
    <definedName name="l00">[0]!l00</definedName>
    <definedName name="l0000" localSheetId="0">'2015 год '!l0000</definedName>
    <definedName name="l0000">[0]!l0000</definedName>
    <definedName name="l0l0l0" localSheetId="0">'2015 год '!l0l0l0</definedName>
    <definedName name="l0l0l0">[0]!l0l0l0</definedName>
    <definedName name="l0l0l0l0" localSheetId="0">'2015 год '!l0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 localSheetId="0">'2015 год '!ll</definedName>
    <definedName name="ll">[0]!ll</definedName>
    <definedName name="LMKN" localSheetId="0">'2015 год '!LMKN</definedName>
    <definedName name="LMKN">[0]!LMKN</definedName>
    <definedName name="LOAD_4" localSheetId="0">#REF!</definedName>
    <definedName name="LOAD_4">#REF!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5]ээ!$I$76:$I$76</definedName>
    <definedName name="MmExcelLinker_6E24F10A_D93B_4197_A91F_1E8C46B84DD5">РТ передача [25]ээ!$I$76:$I$76</definedName>
    <definedName name="MO" localSheetId="0">#REF!</definedName>
    <definedName name="MO">#REF!</definedName>
    <definedName name="MONEY">[18]TEHSHEET!$K$1:$K$2</definedName>
    <definedName name="MONTH" localSheetId="0">#REF!</definedName>
    <definedName name="MONTH">#REF!</definedName>
    <definedName name="MONTHS">[18]TEHSHEET!$G$1:$G$12</definedName>
    <definedName name="MONTHS1">[18]TEHSHEET!$L$1:$L$12</definedName>
    <definedName name="NAPR">[15]TEHSHEET!$F$31:$F$34</definedName>
    <definedName name="ňđĺňčé" localSheetId="0">#REF!</definedName>
    <definedName name="ňđĺňčé">#REF!</definedName>
    <definedName name="net" localSheetId="0">[19]FST5!$G$100:$G$116,[0]!P1_net</definedName>
    <definedName name="net">[19]FST5!$G$100:$G$116,[0]!P1_net</definedName>
    <definedName name="NET_INV" localSheetId="0">[26]TEHSHEET!#REF!</definedName>
    <definedName name="NET_INV">[26]TEHSHEET!#REF!</definedName>
    <definedName name="NET_ORG" localSheetId="0">[26]TEHSHEET!#REF!</definedName>
    <definedName name="NET_ORG">[26]TEHSHEET!#REF!</definedName>
    <definedName name="NET_W" localSheetId="0">[26]TEHSHEET!#REF!</definedName>
    <definedName name="NET_W">[26]TEHSHEET!#REF!</definedName>
    <definedName name="NETORG">[27]Справочники!$J$8:$J$8</definedName>
    <definedName name="nfyz" localSheetId="0">'2015 год '!nfyz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2]НВВ по уровням'!$F$25,'[12]НВВ по уровням'!$F$38,'[12]НВВ по уровням'!$F$51,'[12]НВВ по уровням'!$F$64,'[12]НВВ по уровням'!$F$77,'[12]НВВ по уровням'!$F$90,'[12]НВВ по уровням'!$F$103,'[12]НВВ по уровням'!$F$116,'[12]НВВ по уровням'!$F$129,'[12]НВВ по уровням'!$F$142,'[12]НВВ по уровням'!$F$155,'[12]НВВ по уровням'!$F$168,'[12]НВВ по уровням'!$F$181,'[12]НВВ по уровням'!$F$194,'[12]НВВ по уровням'!$F$207,'[12]НВВ по уровням'!$F$220,'[12]НВВ по уровням'!$F$233,'[12]НВВ по уровням'!$F$246,'[12]НВВ по уровням'!$F$259,'[12]НВВ по уровням'!$F$272,'[12]НВВ по уровням'!$F$285,'[12]НВВ по уровням'!$F$298,'[12]НВВ по уровням'!$F$311,'[12]НВВ по уровням'!$F$324,'[12]НВВ по уровням'!$F$337,'[12]НВВ по уровням'!$F$350</definedName>
    <definedName name="NVV_BY_LEVELS_SMOOTHING_YEARS">'[12]НВВ по уровням'!$C$25,'[12]НВВ по уровням'!$C$38,'[12]НВВ по уровням'!$C$51,'[12]НВВ по уровням'!$C$64,'[12]НВВ по уровням'!$C$77,'[12]НВВ по уровням'!$C$90,'[12]НВВ по уровням'!$C$103,'[12]НВВ по уровням'!$C$116,'[12]НВВ по уровням'!$C$129,'[12]НВВ по уровням'!$C$142,'[12]НВВ по уровням'!$C$155,'[12]НВВ по уровням'!$C$168,'[12]НВВ по уровням'!$C$181,'[12]НВВ по уровням'!$C$194,'[12]НВВ по уровням'!$C$207,'[12]НВВ по уровням'!$C$220,'[12]НВВ по уровням'!$C$233,'[12]НВВ по уровням'!$C$246,'[12]НВВ по уровням'!$C$259,'[12]НВВ по уровням'!$C$272,'[12]НВВ по уровням'!$C$285,'[12]НВВ по уровням'!$C$298,'[12]НВВ по уровням'!$C$311,'[12]НВВ по уровням'!$C$324,'[12]НВВ по уровням'!$C$337,'[12]НВВ по уровням'!$C$350</definedName>
    <definedName name="o" localSheetId="0">'2015 год '!o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2015 год '!öó</definedName>
    <definedName name="öó">[0]!öó</definedName>
    <definedName name="ORE" localSheetId="0">#REF!</definedName>
    <definedName name="ORE">#REF!</definedName>
    <definedName name="org" localSheetId="0">#REF!</definedName>
    <definedName name="org">#REF!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27]Справочники!$B$8:$B$8</definedName>
    <definedName name="ORGS" localSheetId="0">#REF!</definedName>
    <definedName name="ORGS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4]Вводные данные систем'!#REF!</definedName>
    <definedName name="p">'[24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8]FST5!$G$118:$G$123,[28]FST5!$G$125:$G$126,[28]FST5!$G$128:$G$131,[28]FST5!$G$133,[28]FST5!$G$135:$G$139,[28]FST5!$G$141,[28]FST5!$G$143:$G$145</definedName>
    <definedName name="p1_rst_1">[29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30]16'!$E$15:$I$16,'[30]16'!$E$18:$I$20,'[30]16'!$E$23:$I$23,'[30]16'!$E$26:$I$26,'[30]16'!$E$29:$I$29,'[30]16'!$E$32:$I$32,'[30]16'!$E$35:$I$35,'[30]16'!$B$34,'[30]16'!$B$37</definedName>
    <definedName name="P1_SCOPE_17_PRT" hidden="1">'[30]17'!$E$13:$H$21,'[30]17'!$J$9:$J$11,'[30]17'!$J$13:$J$21,'[30]17'!$E$24:$H$26,'[30]17'!$E$28:$H$36,'[30]17'!$J$24:$M$26,'[30]17'!$J$28:$M$36,'[30]17'!$E$39:$H$41</definedName>
    <definedName name="P1_SCOPE_4_PRT" hidden="1">'[30]4'!$F$23:$I$23,'[30]4'!$F$25:$I$25,'[30]4'!$F$27:$I$31,'[30]4'!$K$14:$N$20,'[30]4'!$K$23:$N$23,'[30]4'!$K$25:$N$25,'[30]4'!$K$27:$N$31,'[30]4'!$P$14:$S$20,'[30]4'!$P$23:$S$23</definedName>
    <definedName name="P1_SCOPE_5_PRT" hidden="1">'[30]5'!$F$23:$I$23,'[30]5'!$F$25:$I$25,'[30]5'!$F$27:$I$31,'[30]5'!$K$14:$N$21,'[30]5'!$K$23:$N$23,'[30]5'!$K$25:$N$25,'[30]5'!$K$27:$N$31,'[30]5'!$P$14:$S$21,'[3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 hidden="1">'[30]Ф-1 (для АО-энерго)'!$D$74:$E$84,'[30]Ф-1 (для АО-энерго)'!$D$71:$E$72,'[30]Ф-1 (для АО-энерго)'!$D$66:$E$69,'[30]Ф-1 (для АО-энерго)'!$D$61:$E$64</definedName>
    <definedName name="P1_SCOPE_F2_PRT" hidden="1">'[30]Ф-2 (для АО-энерго)'!$G$56,'[30]Ф-2 (для АО-энерго)'!$E$55:$E$56,'[30]Ф-2 (для АО-энерго)'!$F$55:$G$55,'[3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0]перекрестка!$H$15:$H$19,[30]перекрестка!$H$21:$H$25,[30]перекрестка!$J$14:$J$25,[30]перекрестка!$K$15:$K$19,[30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2]перекрестка!$J$42:$K$46,[32]перекрестка!$J$49,[32]перекрестка!$J$50:$K$54,[32]перекрестка!$J$55,[32]перекрестка!$J$56:$K$60,[32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2]18.2'!$F$12:$J$19,'[32]18.2'!$F$22:$J$25,'[32]18.2'!$B$28:$J$30,'[32]18.2'!$F$32:$J$32,'[32]18.2'!$B$34:$J$36,'[32]18.2'!$F$40:$J$45,'[32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2]27'!$B$34:$B$36,'[22]27'!$F$8:$I$8,'[22]27'!$F$10:$I$11,'[22]27'!$F$13:$I$15,'[22]27'!$F$18:$I$19,'[22]27'!$F$22:$I$24,'[22]27'!$F$26:$I$26,'[22]27'!$F$29:$I$32</definedName>
    <definedName name="P1_T28.3?unit?РУБ.ГКАЛ" localSheetId="0">#REF!,#REF!,#REF!</definedName>
    <definedName name="P1_T28.3?unit?РУБ.ГКАЛ">#REF!,#REF!,#REF!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2]4'!$G$20:$J$20,'[32]4'!$G$22:$J$22,'[32]4'!$G$24:$J$28,'[32]4'!$L$11:$O$17,'[32]4'!$L$20:$O$20,'[32]4'!$L$22:$O$22,'[32]4'!$L$24:$O$28,'[32]4'!$Q$11:$T$17,'[32]4'!$Q$20:$T$20</definedName>
    <definedName name="P1_T6_Protect" hidden="1">'[32]6'!$D$46:$H$55,'[32]6'!$J$46:$N$55,'[32]6'!$D$57:$H$59,'[32]6'!$J$57:$N$59,'[32]6'!$B$10:$B$19,'[32]6'!$D$10:$H$19,'[32]6'!$J$10:$N$19,'[32]6'!$D$21:$H$23,'[32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32]перекрестка!$F$42:$H$46,[32]перекрестка!$F$49:$G$49,[32]перекрестка!$F$50:$H$54,[32]перекрестка!$F$55:$G$55,[32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32]перекрестка!$F$62:$H$66,[32]перекрестка!$F$68:$H$72,[32]перекрестка!$F$74:$H$78,[32]перекрестка!$F$80:$H$84,[32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32]перекрестка!$F$90:$H$94,[32]перекрестка!$F$95:$G$95,[32]перекрестка!$F$96:$H$100,[32]перекрестка!$F$102:$H$106,[32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32]перекрестка!$F$114:$H$118,[32]перекрестка!$F$120:$H$124,[32]перекрестка!$F$127:$G$127,[32]перекрестка!$F$128:$H$132,[3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32]перекрестка!$F$134:$H$138,[32]перекрестка!$F$140:$H$144,[32]перекрестка!$F$146:$H$150,[32]перекрестка!$F$152:$H$156,[32]перекрестка!$F$158:$H$162</definedName>
    <definedName name="P15_SCOPE_FULL_LOAD" localSheetId="0" hidden="1">#REF!,#REF!,#REF!,#REF!,#REF!,'2015 год '!P1_SCOPE_FULL_LOAD</definedName>
    <definedName name="P15_SCOPE_FULL_LOAD" hidden="1">#REF!,#REF!,#REF!,#REF!,#REF!,P1_SCOPE_FULL_LOAD</definedName>
    <definedName name="P15_T1_Protect" hidden="1">[32]перекрестка!$J$158:$K$162,[32]перекрестка!$J$152:$K$156,[32]перекрестка!$J$146:$K$150,[32]перекрестка!$J$140:$K$144,[32]перекрестка!$J$11</definedName>
    <definedName name="P16_SCOPE_FULL_LOAD" localSheetId="0" hidden="1">'2015 год '!P2_SCOPE_FULL_LOAD,'2015 год '!P3_SCOPE_FULL_LOAD,'2015 год '!P4_SCOPE_FULL_LOAD,'2015 год '!P5_SCOPE_FULL_LOAD,'2015 год '!P6_SCOPE_FULL_LOAD,'2015 год '!P7_SCOPE_FULL_LOAD,'2015 год 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2]перекрестка!$J$12:$K$16,[32]перекрестка!$J$17,[32]перекрестка!$J$18:$K$22,[32]перекрестка!$J$24:$K$28,[32]перекрестка!$J$30:$K$34,[32]перекрестка!$F$23:$G$23</definedName>
    <definedName name="P17_SCOPE_FULL_LOAD" localSheetId="0" hidden="1">'2015 год '!P9_SCOPE_FULL_LOAD,'2015 год '!P10_SCOPE_FULL_LOAD,'2015 год '!P11_SCOPE_FULL_LOAD,'2015 год '!P12_SCOPE_FULL_LOAD,'2015 год '!P13_SCOPE_FULL_LOAD,'2015 год '!P14_SCOPE_FULL_LOAD,'2015 год 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2]перекрестка!$F$29:$G$29,[32]перекрестка!$F$61:$G$61,[32]перекрестка!$F$67:$G$67,[32]перекрестка!$F$101:$G$101,[32]перекрестка!$F$107:$G$107</definedName>
    <definedName name="P18_T1_Protect" localSheetId="0" hidden="1">[32]перекрестка!$F$139:$G$139,[32]перекрестка!$F$145:$G$145,[32]перекрестка!$J$36:$K$40,[0]!P1_T1_Protect,[0]!P2_T1_Protect,[0]!P3_T1_Protect,[0]!P4_T1_Protect</definedName>
    <definedName name="P18_T1_Protect" hidden="1">[32]перекрестка!$F$139:$G$139,[32]перекрестка!$F$145:$G$145,[32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30]16'!$E$38:$I$38,'[30]16'!$E$41:$I$41,'[30]16'!$E$45:$I$47,'[30]16'!$E$49:$I$49,'[30]16'!$E$53:$I$54,'[30]16'!$E$56:$I$57,'[30]16'!$E$59:$I$59,'[30]16'!$E$9:$I$13</definedName>
    <definedName name="P2_SCOPE_4_PRT" hidden="1">'[30]4'!$P$25:$S$25,'[30]4'!$P$27:$S$31,'[30]4'!$U$14:$X$20,'[30]4'!$U$23:$X$23,'[30]4'!$U$25:$X$25,'[30]4'!$U$27:$X$31,'[30]4'!$Z$14:$AC$20,'[30]4'!$Z$23:$AC$23,'[30]4'!$Z$25:$AC$25</definedName>
    <definedName name="P2_SCOPE_5_PRT" hidden="1">'[30]5'!$P$25:$S$25,'[30]5'!$P$27:$S$31,'[30]5'!$U$14:$X$21,'[30]5'!$U$23:$X$23,'[30]5'!$U$25:$X$25,'[30]5'!$U$27:$X$31,'[30]5'!$Z$14:$AC$21,'[30]5'!$Z$23:$AC$23,'[3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0]Ф-1 (для АО-энерго)'!$D$56:$E$59,'[30]Ф-1 (для АО-энерго)'!$D$34:$E$50,'[30]Ф-1 (для АО-энерго)'!$D$32:$E$32,'[30]Ф-1 (для АО-энерго)'!$D$23:$E$30</definedName>
    <definedName name="P2_SCOPE_F2_PRT" hidden="1">'[30]Ф-2 (для АО-энерго)'!$D$52:$G$54,'[30]Ф-2 (для АО-энерго)'!$C$21:$E$42,'[30]Ф-2 (для АО-энерго)'!$A$12:$E$12,'[3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0]перекрестка!$N$14:$N$25,[30]перекрестка!$N$27:$N$31,[30]перекрестка!$J$27:$K$31,[30]перекрестка!$F$27:$H$31,[3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32]перекрестка!$J$68:$K$72,[32]перекрестка!$J$74:$K$78,[32]перекрестка!$J$80:$K$84,[32]перекрестка!$J$89,[32]перекрестка!$J$90:$K$94,[32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32]4'!$Q$22:$T$22,'[32]4'!$Q$24:$T$28,'[32]4'!$V$24:$Y$28,'[32]4'!$V$22:$Y$22,'[32]4'!$V$20:$Y$20,'[32]4'!$V$11:$Y$17,'[32]4'!$AA$11:$AD$17,'[32]4'!$AA$20:$AD$20,'[32]4'!$AA$22:$AD$22</definedName>
    <definedName name="P3_dip" hidden="1">[19]FST5!$G$143:$G$145,[19]FST5!$G$214:$G$217,[19]FST5!$G$219:$G$224,[19]FST5!$G$226,[19]FST5!$G$228,[19]FST5!$G$230,[19]FST5!$G$232,[19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0]Ф-1 (для АО-энерго)'!$E$16:$E$17,'[30]Ф-1 (для АО-энерго)'!$C$4:$D$4,'[30]Ф-1 (для АО-энерго)'!$C$7:$E$10,'[3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0]перекрестка!$J$33:$K$37,[30]перекрестка!$N$33:$N$37,[30]перекрестка!$F$39:$H$43,[30]перекрестка!$J$39:$K$43,[30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32]перекрестка!$J$96:$K$100,[32]перекрестка!$J$102:$K$106,[32]перекрестка!$J$108:$K$112,[32]перекрестка!$J$114:$K$118,[32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 localSheetId="0">'[22]21'!$E$31:$E$33,'[22]21'!$G$31:$K$33,'[22]21'!$B$14:$B$16,'[22]21'!$B$20:$B$22,'[22]21'!$B$26:$B$28,'[22]21'!$B$31:$B$33,'[22]21'!$M$31:$M$33,[0]!P1_T21_Protection</definedName>
    <definedName name="P3_T21_Protection">'[22]21'!$E$31:$E$33,'[22]21'!$G$31:$K$33,'[22]21'!$B$14:$B$16,'[22]21'!$B$20:$B$22,'[22]21'!$B$26:$B$28,'[22]21'!$B$31:$B$33,'[22]21'!$M$31:$M$33,P1_T21_Protection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19]FST5!$G$70:$G$75,[19]FST5!$G$77:$G$78,[19]FST5!$G$80:$G$83,[19]FST5!$G$85,[19]FST5!$G$87:$G$91,[19]FST5!$G$93,[19]FST5!$G$95:$G$97,[19]FST5!$G$52:$G$68</definedName>
    <definedName name="P4_SCOPE_F1_PRT" hidden="1">'[30]Ф-1 (для АО-энерго)'!$C$13:$E$13,'[30]Ф-1 (для АО-энерго)'!$A$14:$E$14,'[30]Ф-1 (для АО-энерго)'!$C$23:$C$50,'[3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0]перекрестка!$F$45:$H$49,[30]перекрестка!$J$45:$K$49,[30]перекрестка!$N$45:$N$49,[30]перекрестка!$F$53:$G$64,[30]перекрестка!$H$54:$H$58</definedName>
    <definedName name="P4_T1_Protect" hidden="1">[32]перекрестка!$J$127,[32]перекрестка!$J$128:$K$132,[32]перекрестка!$J$133,[32]перекрестка!$J$134:$K$138,[32]перекрестка!$N$11:$N$22,[32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30]перекрестка!$H$60:$H$64,[30]перекрестка!$J$53:$J$64,[30]перекрестка!$K$54:$K$58,[30]перекрестка!$K$60:$K$64,[30]перекрестка!$N$53:$N$64</definedName>
    <definedName name="P5_T1_Protect" hidden="1">[32]перекрестка!$N$30:$N$34,[32]перекрестка!$N$36:$N$40,[32]перекрестка!$N$42:$N$46,[32]перекрестка!$N$49:$N$60,[32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30]перекрестка!$F$66:$H$70,[30]перекрестка!$J$66:$K$70,[30]перекрестка!$N$66:$N$70,[30]перекрестка!$F$72:$H$76,[30]перекрестка!$J$72:$K$76</definedName>
    <definedName name="P6_T1_Protect" hidden="1">[32]перекрестка!$N$68:$N$72,[32]перекрестка!$N$74:$N$78,[32]перекрестка!$N$80:$N$84,[32]перекрестка!$N$89:$N$100,[32]перекрестка!$N$102:$N$106</definedName>
    <definedName name="P6_T17_Protection" localSheetId="0">'[22]29'!$O$19:$P$19,'[22]29'!$O$21:$P$25,'[22]29'!$O$27:$P$27,'[22]29'!$O$29:$P$33,'[22]29'!$O$36:$P$36,'[22]29'!$O$38:$P$42,'[22]29'!$O$45:$P$45,[0]!P1_T17_Protection</definedName>
    <definedName name="P6_T17_Protection">'[22]29'!$O$19:$P$19,'[22]29'!$O$21:$P$25,'[22]29'!$O$27:$P$27,'[22]29'!$O$29:$P$33,'[22]29'!$O$36:$P$36,'[22]29'!$O$38:$P$42,'[22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2]28'!$D$256:$I$258,'[22]28'!$D$262:$I$264,'[22]28'!$D$271:$I$273,'[22]28'!$D$276:$I$278,'[22]28'!$D$282:$I$284,'[22]28'!$D$288:$I$291,'[22]28'!$D$11:$I$13,[0]!P1_T28?axis?R?ПЭ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 localSheetId="0">'[22]28'!$B$256:$B$258,'[22]28'!$B$262:$B$264,'[22]28'!$B$271:$B$273,'[22]28'!$B$276:$B$278,'[22]28'!$B$282:$B$284,'[22]28'!$B$288:$B$291,'[22]28'!$B$11:$B$13,[0]!P1_T28?axis?R?ПЭ?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2015 год '!P1_SCOPE_NotInd2,'2015 год '!P2_SCOPE_NotInd2,'2015 год '!P3_SCOPE_NotInd2</definedName>
    <definedName name="P7_SCOPE_NotInd2" hidden="1">#REF!,#REF!,#REF!,#REF!,#REF!,P1_SCOPE_NotInd2,P2_SCOPE_NotInd2,P3_SCOPE_NotInd2</definedName>
    <definedName name="P7_SCOPE_PER_PRT" hidden="1">[30]перекрестка!$N$72:$N$76,[30]перекрестка!$F$78:$H$82,[30]перекрестка!$J$78:$K$82,[30]перекрестка!$N$78:$N$82,[30]перекрестка!$F$84:$H$88</definedName>
    <definedName name="P7_T1_Protect" hidden="1">[32]перекрестка!$N$108:$N$112,[32]перекрестка!$N$114:$N$118,[32]перекрестка!$N$120:$N$124,[32]перекрестка!$N$127:$N$138,[32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30]перекрестка!$J$84:$K$88,[30]перекрестка!$N$84:$N$88,[30]перекрестка!$F$14:$G$25,[0]!P1_SCOPE_PER_PRT,[0]!P2_SCOPE_PER_PRT,[0]!P3_SCOPE_PER_PRT,[0]!P4_SCOPE_PER_PRT</definedName>
    <definedName name="P8_SCOPE_PER_PRT" hidden="1">[30]перекрестка!$J$84:$K$88,[30]перекрестка!$N$84:$N$88,[30]перекрестка!$F$14:$G$25,P1_SCOPE_PER_PRT,P2_SCOPE_PER_PRT,P3_SCOPE_PER_PRT,P4_SCOPE_PER_PRT</definedName>
    <definedName name="P8_T1_Protect" hidden="1">[32]перекрестка!$N$146:$N$150,[32]перекрестка!$N$152:$N$156,[32]перекрестка!$N$158:$N$162,[32]перекрестка!$F$11:$G$11,[32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2015 год '!P1_SCOPE_NOTIND,'2015 год '!P2_SCOPE_NOTIND,'2015 год '!P3_SCOPE_NOTIND,'2015 год '!P4_SCOPE_NOTIND,'2015 год '!P5_SCOPE_NOTIND,'2015 год '!P6_SCOPE_NOTIND,'2015 год 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32]перекрестка!$F$17:$G$17,[32]перекрестка!$F$18:$H$22,[32]перекрестка!$F$24:$H$28,[32]перекрестка!$F$30:$H$34,[32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ER_ET" localSheetId="0">#REF!</definedName>
    <definedName name="PER_ET">#REF!</definedName>
    <definedName name="PERIOD1">[18]TEHSHEET!$O$2:$O$5</definedName>
    <definedName name="Personal">'[34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5]TEHSHEET!$F$20:$F$27</definedName>
    <definedName name="PR_ET" localSheetId="0">[13]TEHSHEET!#REF!</definedName>
    <definedName name="PR_ET">[13]TEHSHEET!#REF!</definedName>
    <definedName name="PR_OBJ_ET" localSheetId="0">[13]TEHSHEET!#REF!</definedName>
    <definedName name="PR_OBJ_ET">[13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>[12]Титульный!$F$20</definedName>
    <definedName name="Project">[35]Списки!$B$2:$B$21</definedName>
    <definedName name="PROT" localSheetId="0">#REF!,#REF!,#REF!,#REF!,#REF!,#REF!</definedName>
    <definedName name="PROT">#REF!,#REF!,#REF!,#REF!,#REF!,#REF!</definedName>
    <definedName name="Q" localSheetId="0">'2015 год '!Q</definedName>
    <definedName name="Q">[0]!Q</definedName>
    <definedName name="RAB_SECTION_2_3">'[12]Расчёт расходов RAB'!$G$33:$H$33,'[12]Расчёт расходов RAB'!$J$33:$K$33,'[12]Расчёт расходов RAB'!$M$33:$N$33,'[12]Расчёт расходов RAB'!$P$33:$Q$33,'[12]Расчёт расходов RAB'!$S$33:$T$33,'[12]Расчёт расходов RAB'!$V$33:$W$33,'[12]Расчёт расходов RAB'!$Y$33:$Z$33,'[12]Расчёт расходов RAB'!$AB$33:$AC$33,'[12]Расчёт расходов RAB'!$AE$33:$AF$33,'[12]Расчёт расходов RAB'!$AH$33:$AI$33,'[12]Расчёт расходов RAB'!$AK$33:$AL$33,'[12]Расчёт расходов RAB'!$AN$33:$AO$33,'[12]Расчёт расходов RAB'!$AQ$33:$AR$33</definedName>
    <definedName name="RAB_SECTION_3_6">'[12]Расчёт расходов RAB'!$G$71:$H$71,'[12]Расчёт расходов RAB'!$J$71:$K$71,'[12]Расчёт расходов RAB'!$M$71:$N$71,'[12]Расчёт расходов RAB'!$P$71:$Q$71,'[12]Расчёт расходов RAB'!$S$71:$T$71,'[12]Расчёт расходов RAB'!$V$71:$W$71,'[12]Расчёт расходов RAB'!$Y$71:$Z$71,'[12]Расчёт расходов RAB'!$AB$71:$AC$71,'[12]Расчёт расходов RAB'!$AE$71:$AF$71,'[12]Расчёт расходов RAB'!$AH$71:$AI$71,'[12]Расчёт расходов RAB'!$AK$71:$AL$71,'[12]Расчёт расходов RAB'!$AN$71:$AO$71,'[12]Расчёт расходов RAB'!$AQ$71:$AR$71</definedName>
    <definedName name="RAB_SECTION_INDEX">'[12]Расчёт расходов RAB'!$G$22:$H$22,'[12]Расчёт расходов RAB'!$J$22:$K$22,'[12]Расчёт расходов RAB'!$M$22:$N$22,'[12]Расчёт расходов RAB'!$P$22:$Q$22,'[12]Расчёт расходов RAB'!$S$22:$T$22,'[12]Расчёт расходов RAB'!$V$22:$W$22,'[12]Расчёт расходов RAB'!$Y$22:$Z$22,'[12]Расчёт расходов RAB'!$AB$22:$AC$22,'[12]Расчёт расходов RAB'!$AE$22:$AF$22,'[12]Расчёт расходов RAB'!$AH$22:$AI$22,'[12]Расчёт расходов RAB'!$AK$22:$AL$22,'[12]Расчёт расходов RAB'!$AN$22:$AO$22,'[12]Расчёт расходов RAB'!$AQ$22:$AR$22</definedName>
    <definedName name="RAB_SECTION_MANAGED_COSTS">'[12]Расчёт расходов RAB'!$G$56:$H$56,'[12]Расчёт расходов RAB'!$J$56:$K$56,'[12]Расчёт расходов RAB'!$M$56:$N$56,'[12]Расчёт расходов RAB'!$P$56:$Q$56,'[12]Расчёт расходов RAB'!$S$56:$T$56,'[12]Расчёт расходов RAB'!$V$56:$W$56,'[12]Расчёт расходов RAB'!$Y$56:$Z$56,'[12]Расчёт расходов RAB'!$AB$56:$AC$56,'[12]Расчёт расходов RAB'!$AE$56:$AF$56,'[12]Расчёт расходов RAB'!$AH$56:$AI$56,'[12]Расчёт расходов RAB'!$AK$56:$AL$56,'[12]Расчёт расходов RAB'!$AN$56:$AO$56,'[12]Расчёт расходов RAB'!$AQ$56:$AR$56</definedName>
    <definedName name="RAB_SECTION_TOTAL_NVV">'[12]Расчёт расходов RAB'!$G$95:$H$95,'[12]Расчёт расходов RAB'!$J$95:$K$95,'[12]Расчёт расходов RAB'!$M$95:$N$95,'[12]Расчёт расходов RAB'!$P$95:$Q$95,'[12]Расчёт расходов RAB'!$S$95:$T$95,'[12]Расчёт расходов RAB'!$V$95:$W$95,'[12]Расчёт расходов RAB'!$Y$95:$Z$95,'[12]Расчёт расходов RAB'!$AB$95:$AC$95,'[12]Расчёт расходов RAB'!$AE$95:$AF$95,'[12]Расчёт расходов RAB'!$AH$95:$AI$95,'[12]Расчёт расходов RAB'!$AK$95:$AL$95,'[12]Расчёт расходов RAB'!$AN$95:$AO$95,'[12]Расчёт расходов RAB'!$AQ$95:$AR$95</definedName>
    <definedName name="RAB_YEARS">'[12]Расчёт расходов RAB'!$G$8:$H$8,'[12]Расчёт расходов RAB'!$J$8:$K$8,'[12]Расчёт расходов RAB'!$M$8:$N$8,'[12]Расчёт расходов RAB'!$P$8:$Q$8,'[12]Расчёт расходов RAB'!$S$8:$T$8,'[12]Расчёт расходов RAB'!$V$8:$W$8,'[12]Расчёт расходов RAB'!$Y$8:$Z$8,'[12]Расчёт расходов RAB'!$AB$8:$AC$8,'[12]Расчёт расходов RAB'!$AE$8:$AF$8,'[12]Расчёт расходов RAB'!$AH$8:$AI$8,'[12]Расчёт расходов RAB'!$AK$8:$AL$8,'[12]Расчёт расходов RAB'!$AN$8:$AO$8,'[12]Расчёт расходов RAB'!$AQ$8:$AR$8</definedName>
    <definedName name="real" localSheetId="0">'2015 год '!real</definedName>
    <definedName name="real">[0]!real</definedName>
    <definedName name="REG">[27]TEHSHEET!$B$2:$B$85</definedName>
    <definedName name="REG_ET" localSheetId="0">#REF!</definedName>
    <definedName name="REG_ET">#REF!</definedName>
    <definedName name="reg_name">[12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0">'2015 год '!regfddg</definedName>
    <definedName name="regfddg">[0]!regfddg</definedName>
    <definedName name="REGION">[36]TEHSHEET!$B$2:$B$86</definedName>
    <definedName name="region_name">[23]Титульный!$F$8</definedName>
    <definedName name="REGIONS">[30]TEHSHEET!$C$6:$C$93</definedName>
    <definedName name="REGUL" localSheetId="0">#REF!</definedName>
    <definedName name="REGUL">#REF!</definedName>
    <definedName name="REGULATION_1_METHOD">[12]Титульный!$F$23</definedName>
    <definedName name="REGULATION_10_METHOD">[12]Титульный!$F$32</definedName>
    <definedName name="REGULATION_2_METHOD">[12]Титульный!$F$24</definedName>
    <definedName name="REGULATION_3_METHOD">[12]Титульный!$F$25</definedName>
    <definedName name="REGULATION_4_METHOD">[12]Титульный!$F$26</definedName>
    <definedName name="REGULATION_5_METHOD">[12]Титульный!$F$27</definedName>
    <definedName name="REGULATION_6_METHOD">[12]Титульный!$F$28</definedName>
    <definedName name="REGULATION_7_METHOD">[12]Титульный!$F$29</definedName>
    <definedName name="REGULATION_8_METHOD">[12]Титульный!$F$30</definedName>
    <definedName name="REGULATION_9_METHOD">[12]Титульный!$F$31</definedName>
    <definedName name="REGULATION_METHOD">[12]Титульный!$F$22</definedName>
    <definedName name="rgk">[28]FST5!$G$214:$G$217,[28]FST5!$G$219:$G$224,[28]FST5!$G$226,[28]FST5!$G$228,[28]FST5!$G$230,[28]FST5!$G$232,[28]FST5!$G$197:$G$212</definedName>
    <definedName name="ROZN_09" localSheetId="0">'[17]2009'!#REF!</definedName>
    <definedName name="ROZN_09">'[17]2009'!#REF!</definedName>
    <definedName name="rr" localSheetId="0">'2015 год '!rr</definedName>
    <definedName name="rr">[0]!rr</definedName>
    <definedName name="ŕŕ" localSheetId="0">'2015 год '!ŕŕ</definedName>
    <definedName name="ŕŕ">[0]!ŕŕ</definedName>
    <definedName name="RRE" localSheetId="0">#REF!</definedName>
    <definedName name="RRE">#REF!</definedName>
    <definedName name="rrtget6" localSheetId="0">'2015 год '!rrtget6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28]FST5!$G$70:$G$75,[28]FST5!$G$77:$G$78,[28]FST5!$G$80:$G$83,[28]FST5!$G$85,[28]FST5!$G$87:$G$91,[28]FST5!$G$93,[28]FST5!$G$95:$G$97,[28]FST5!$G$52:$G$68</definedName>
    <definedName name="SCENARIOS">[30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" localSheetId="0">#REF!</definedName>
    <definedName name="SCOPE_1">#REF!</definedName>
    <definedName name="SCOPE_16_PRT" localSheetId="0">[0]!P1_SCOPE_16_PRT,[0]!P2_SCOPE_16_PRT</definedName>
    <definedName name="SCOPE_16_PRT">P1_SCOPE_16_PRT,P2_SCOPE_16_PRT</definedName>
    <definedName name="SCOPE_17.1_PRT">'[30]17.1'!$D$14:$F$17,'[30]17.1'!$D$19:$F$22,'[30]17.1'!$I$9:$I$12,'[30]17.1'!$I$14:$I$17,'[30]17.1'!$I$19:$I$22,'[30]17.1'!$D$9:$F$12</definedName>
    <definedName name="SCOPE_17_PRT" localSheetId="0">'[30]17'!$J$39:$M$41,'[30]17'!$E$43:$H$51,'[30]17'!$J$43:$M$51,'[30]17'!$E$54:$H$56,'[30]17'!$E$58:$H$66,'[30]17'!$E$69:$M$81,'[30]17'!$E$9:$H$11,[0]!P1_SCOPE_17_PRT</definedName>
    <definedName name="SCOPE_17_PRT">'[30]17'!$J$39:$M$41,'[30]17'!$E$43:$H$51,'[30]17'!$J$43:$M$51,'[30]17'!$E$54:$H$56,'[30]17'!$E$58:$H$66,'[30]17'!$E$69:$M$81,'[30]17'!$E$9:$H$11,P1_SCOPE_17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0]24'!$E$8:$L$47,'[30]24'!$E$49:$L$66</definedName>
    <definedName name="SCOPE_24_PRT">'[30]24'!$E$41:$I$41,'[30]24'!$E$34:$I$34,'[30]24'!$E$36:$I$36,'[30]24'!$E$43:$I$43</definedName>
    <definedName name="SCOPE_25_LD" localSheetId="0">#REF!</definedName>
    <definedName name="SCOPE_25_LD">#REF!</definedName>
    <definedName name="SCOPE_25_PRT">'[30]25'!$E$20:$I$20,'[30]25'!$E$34:$I$34,'[30]25'!$E$41:$I$41,'[30]25'!$E$8:$I$10</definedName>
    <definedName name="SCOPE_3" localSheetId="0">#REF!</definedName>
    <definedName name="SCOPE_3">#REF!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" localSheetId="0">#REF!</definedName>
    <definedName name="SCOPE_4">#REF!</definedName>
    <definedName name="SCOPE_4_LD" localSheetId="0">#REF!</definedName>
    <definedName name="SCOPE_4_LD">#REF!</definedName>
    <definedName name="SCOPE_4_PRT" localSheetId="0">'[30]4'!$Z$27:$AC$31,'[30]4'!$F$14:$I$20,[0]!P1_SCOPE_4_PRT,[0]!P2_SCOPE_4_PRT</definedName>
    <definedName name="SCOPE_4_PRT">'[30]4'!$Z$27:$AC$31,'[30]4'!$F$14:$I$20,P1_SCOPE_4_PRT,P2_SCOPE_4_PRT</definedName>
    <definedName name="SCOPE_5_LD" localSheetId="0">#REF!</definedName>
    <definedName name="SCOPE_5_LD">#REF!</definedName>
    <definedName name="SCOPE_5_PRT" localSheetId="0">'[30]5'!$Z$27:$AC$31,'[30]5'!$F$14:$I$21,[0]!P1_SCOPE_5_PRT,[0]!P2_SCOPE_5_PRT</definedName>
    <definedName name="SCOPE_5_PRT">'[30]5'!$Z$27:$AC$31,'[30]5'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L">[37]Справочники!$F$11:$F$11</definedName>
    <definedName name="SCOPE_CORR" localSheetId="0">#REF!,#REF!,#REF!,#REF!,#REF!,'2015 год '!P1_SCOPE_CORR,'2015 год '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EC" localSheetId="0">#REF!</definedName>
    <definedName name="SCOPE_DEC">#REF!</definedName>
    <definedName name="SCOPE_DOP" localSheetId="0">[38]Регионы!#REF!,'2015 год '!P1_SCOPE_DOP</definedName>
    <definedName name="SCOPE_DOP">[38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30]Ф-1 (для АО-энерго)'!$D$86:$E$95,[0]!P1_SCOPE_F1_PRT,[0]!P2_SCOPE_F1_PRT,[0]!P3_SCOPE_F1_PRT,[0]!P4_SCOPE_F1_PRT</definedName>
    <definedName name="SCOPE_F1_PRT">'[30]Ф-1 (для АО-энерго)'!$D$86:$E$95,P1_SCOPE_F1_PRT,P2_SCOPE_F1_PRT,P3_SCOPE_F1_PRT,P4_SCOPE_F1_PRT</definedName>
    <definedName name="SCOPE_F2_PRT" localSheetId="0">'[30]Ф-2 (для АО-энерго)'!$C$5:$D$5,'[30]Ф-2 (для АО-энерго)'!$C$52:$C$57,'[30]Ф-2 (для АО-энерго)'!$D$57:$G$57,[0]!P1_SCOPE_F2_PRT,[0]!P2_SCOPE_F2_PRT</definedName>
    <definedName name="SCOPE_F2_PRT">'[30]Ф-2 (для АО-энерго)'!$C$5:$D$5,'[30]Ф-2 (для АО-энерго)'!$C$52:$C$57,'[30]Ф-2 (для АО-энерго)'!$D$57:$G$57,P1_SCOPE_F2_PRT,P2_SCOPE_F2_PRT</definedName>
    <definedName name="SCOPE_FEB" localSheetId="0">#REF!</definedName>
    <definedName name="SCOPE_FEB">#REF!</definedName>
    <definedName name="SCOPE_FL">[37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2015 год '!P1_SCOPE_FST7</definedName>
    <definedName name="SCOPE_FST7">#REF!,#REF!,#REF!,#REF!,[0]!P1_SCOPE_FST7</definedName>
    <definedName name="SCOPE_FULL_LOAD" localSheetId="0">'2015 год '!P16_SCOPE_FULL_LOAD,'2015 год '!P17_SCOPE_FULL_LOAD</definedName>
    <definedName name="SCOPE_FULL_LOAD">[0]!P16_SCOPE_FULL_LOAD,[0]!P17_SCOPE_FULL_LOAD</definedName>
    <definedName name="SCOPE_IND" localSheetId="0">#REF!,#REF!,'2015 год '!P1_SCOPE_IND,'2015 год '!P2_SCOPE_IND,'2015 год '!P3_SCOPE_IND,'2015 год '!P4_SCOPE_IND</definedName>
    <definedName name="SCOPE_IND">#REF!,#REF!,[0]!P1_SCOPE_IND,[0]!P2_SCOPE_IND,[0]!P3_SCOPE_IND,[0]!P4_SCOPE_IND</definedName>
    <definedName name="SCOPE_IND2" localSheetId="0">#REF!,#REF!,#REF!,'2015 год '!P1_SCOPE_IND2,'2015 год '!P2_SCOPE_IND2,'2015 год '!P3_SCOPE_IND2,'2015 год '!P4_SCOPE_IND2</definedName>
    <definedName name="SCOPE_IND2">#REF!,#REF!,#REF!,[0]!P1_SCOPE_IND2,[0]!P2_SCOPE_IND2,[0]!P3_SCOPE_IND2,[0]!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MO" localSheetId="0">[40]Справочники!$K$6:$K$742,[40]Справочники!#REF!</definedName>
    <definedName name="SCOPE_MO">[40]Справочники!$K$6:$K$742,[40]Справочники!#REF!</definedName>
    <definedName name="SCOPE_MUPS" localSheetId="0">[40]Свод!#REF!,[40]Свод!#REF!</definedName>
    <definedName name="SCOPE_MUPS">[40]Свод!#REF!,[40]Свод!#REF!</definedName>
    <definedName name="SCOPE_MUPS_NAMES" localSheetId="0">[40]Свод!#REF!,[40]Свод!#REF!</definedName>
    <definedName name="SCOPE_MUPS_NAMES">[40]Свод!#REF!,[40]Свод!#REF!</definedName>
    <definedName name="SCOPE_NALOG">[41]Справочники!$R$3:$R$4</definedName>
    <definedName name="SCOPE_NOTIND" localSheetId="0">'2015 год '!P1_SCOPE_NOTIND,'2015 год '!P2_SCOPE_NOTIND,'2015 год '!P3_SCOPE_NOTIND,'2015 год '!P4_SCOPE_NOTIND,'2015 год '!P5_SCOPE_NOTIND,'2015 год '!P6_SCOPE_NOTIND,'2015 год '!P7_SCOPE_NOTIND,'2015 год 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2015 год '!P4_SCOPE_NotInd2,'2015 год '!P5_SCOPE_NotInd2,'2015 год '!P6_SCOPE_NotInd2,'2015 год '!P7_SCOPE_NotInd2</definedName>
    <definedName name="SCOPE_NotInd2">[0]!P4_SCOPE_NotInd2,[0]!P5_SCOPE_NotInd2,[0]!P6_SCOPE_NotInd2,[0]!P7_SCOPE_NotInd2</definedName>
    <definedName name="SCOPE_NotInd3" localSheetId="0">#REF!,#REF!,#REF!,'2015 год '!P1_SCOPE_NotInd3,'2015 год '!P2_SCOPE_NotInd3</definedName>
    <definedName name="SCOPE_NotInd3">#REF!,#REF!,#REF!,[0]!P1_SCOPE_NotInd3,[0]!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19]FST5!$G$23:$G$30,[19]FST5!$G$32:$G$35,[19]FST5!$G$37,[19]FST5!$G$39:$G$45,[19]FST5!$G$47,[19]FST5!$G$49,[19]FST5!$G$5:$G$21</definedName>
    <definedName name="SCOPE_PER_PRT" localSheetId="0">[0]!P5_SCOPE_PER_PRT,[0]!P6_SCOPE_PER_PRT,[0]!P7_SCOPE_PER_PRT,'2015 год 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2015 год '!P1_SCOPE_SAVE2,'2015 год '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30]Справочники!$D$21:$J$22,[30]Справочники!$E$13:$I$14,[3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2015 год 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2015 год '!P1_SCOPE_SV_PRT,'2015 год '!P2_SCOPE_SV_PRT,'2015 год '!P3_SCOPE_SV_PRT</definedName>
    <definedName name="SCOPE_SV_PRT">P1_SCOPE_SV_PRT,P2_SCOPE_SV_PRT,P3_SCOPE_SV_PRT</definedName>
    <definedName name="SCOPE_SVOD">[14]Свод!$K$49,[14]Свод!$D$18:$K$46</definedName>
    <definedName name="SCOPE_TEST" localSheetId="0">#REF!</definedName>
    <definedName name="SCOPE_TEST">#REF!</definedName>
    <definedName name="SCOPE_TP">[19]FST5!$L$12:$L$23,[19]FST5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CP11_1" localSheetId="0">#REF!</definedName>
    <definedName name="SCP11_1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2015 год '!P1_SET_PROT</definedName>
    <definedName name="SET_PROT">#REF!,#REF!,#REF!,#REF!,#REF!,P1_SET_PROT</definedName>
    <definedName name="SET_PRT">#N/A</definedName>
    <definedName name="SET_SCOPE2">[14]TEHSHEET!$P$1:$P$3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0">#REF!</definedName>
    <definedName name="SP_OPT">#REF!</definedName>
    <definedName name="SP_OPT_ET" localSheetId="0">[13]TEHSHEET!#REF!</definedName>
    <definedName name="SP_OPT_ET">[13]TEHSHEET!#REF!</definedName>
    <definedName name="SP_ROZN" localSheetId="0">#REF!</definedName>
    <definedName name="SP_ROZN">#REF!</definedName>
    <definedName name="SP_ROZN_ET" localSheetId="0">[13]TEHSHEET!#REF!</definedName>
    <definedName name="SP_ROZN_ET">[13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3]TEHSHEET!#REF!</definedName>
    <definedName name="SP_ST_OPT">[13]TEHSHEET!#REF!</definedName>
    <definedName name="SP_ST_ROZN" localSheetId="0">[13]TEHSHEET!#REF!</definedName>
    <definedName name="SP_ST_ROZN">[13]TEHSHEET!#REF!</definedName>
    <definedName name="SPR_ET" localSheetId="0">[13]TEHSHEET!#REF!</definedName>
    <definedName name="SPR_ET">[13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0]Справочники!$E$6,[40]Справочники!$D$11:$D$902,[40]Справочники!$E$3</definedName>
    <definedName name="sq" localSheetId="0">#REF!</definedName>
    <definedName name="sq">#REF!</definedName>
    <definedName name="SSS">[9]T0!$B$685</definedName>
    <definedName name="SXEMA">[15]TEHSHEET!$F$13:$F$15</definedName>
    <definedName name="T0?axis?ПРД?БАЗ">'[33]0'!$I$7:$J$112,'[33]0'!$F$7:$G$112</definedName>
    <definedName name="T0?axis?ПРД?ПРЕД">'[33]0'!$K$7:$L$112,'[33]0'!$D$7:$E$112</definedName>
    <definedName name="T0?axis?ПРД?РЕГ" localSheetId="0">#REF!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3]0'!$D$8:$H$8,   '[33]0'!$D$86:$H$86</definedName>
    <definedName name="T0?unit?МКВТЧ" localSheetId="0">#REF!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3]1'!$I$6:$J$23,'[33]1'!$F$6:$G$23</definedName>
    <definedName name="T1?axis?ПРД?ПРЕД">'[33]1'!$K$6:$L$23,'[33]1'!$D$6:$E$23</definedName>
    <definedName name="T1?axis?ПРД?РЕГ" localSheetId="0">#REF!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Data">'[33]1'!$D$6:$L$12,   '[33]1'!$D$14:$L$18,   '[33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2015 год '!P18_T1_Protect,'2015 год '!P19_T1_Protect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3]10'!$I$6:$J$31,'[33]10'!$F$6:$G$31</definedName>
    <definedName name="T10?axis?ПРД?ПРЕД">'[33]10'!$K$6:$L$31,'[33]10'!$D$6:$E$31</definedName>
    <definedName name="T10?axis?ПРД?РЕГ" localSheetId="0">#REF!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3]TEHSHEET!#REF!</definedName>
    <definedName name="T10_ET">[13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R?ПЭ" localSheetId="0">#REF!,#REF!</definedName>
    <definedName name="T11?axis?R?ПЭ">#REF!,#REF!</definedName>
    <definedName name="T11?axis?R?ПЭ?">'[42]11'!$B$8:$B$14,'[42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3]11'!$I$6:$J$84,'[33]11'!$F$6:$G$84</definedName>
    <definedName name="T11?axis?ПРД?ПРЕД">'[33]11'!$K$6:$L$84,'[33]11'!$D$6:$E$84</definedName>
    <definedName name="T11?axis?ПРД?РЕГ" localSheetId="0">'[43]услуги непроизводств.'!#REF!</definedName>
    <definedName name="T11?axis?ПРД?РЕГ">'[43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42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3]услуги непроизводств.'!#REF!</definedName>
    <definedName name="T11?Name">'[43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3]услуги непроизводств.'!#REF!</definedName>
    <definedName name="T11_Copy1">'[43]услуги непроизводств.'!#REF!</definedName>
    <definedName name="T11_Copy2" localSheetId="0">'[43]услуги непроизводств.'!#REF!</definedName>
    <definedName name="T11_Copy2">'[43]услуги непроизводств.'!#REF!</definedName>
    <definedName name="T11_Copy3" localSheetId="0">'[43]услуги непроизводств.'!#REF!</definedName>
    <definedName name="T11_Copy3">'[43]услуги непроизводств.'!#REF!</definedName>
    <definedName name="T11_Copy4" localSheetId="0">'[43]услуги непроизводств.'!#REF!</definedName>
    <definedName name="T11_Copy4">'[43]услуги непроизводств.'!#REF!</definedName>
    <definedName name="T11_Copy5" localSheetId="0">'[43]услуги непроизводств.'!#REF!</definedName>
    <definedName name="T11_Copy5">'[43]услуги непроизводств.'!#REF!</definedName>
    <definedName name="T11_Copy6" localSheetId="0">'[43]услуги непроизводств.'!#REF!</definedName>
    <definedName name="T11_Copy6">'[43]услуги непроизводств.'!#REF!</definedName>
    <definedName name="T11_Copy7" localSheetId="0">#REF!</definedName>
    <definedName name="T11_Copy7">#REF!</definedName>
    <definedName name="T11_Copy7.1" localSheetId="0">'[43]услуги непроизводств.'!#REF!</definedName>
    <definedName name="T11_Copy7.1">'[43]услуги непроизводств.'!#REF!</definedName>
    <definedName name="T11_Copy7.2" localSheetId="0">'[43]услуги непроизводств.'!#REF!</definedName>
    <definedName name="T11_Copy7.2">'[43]услуги непроизводств.'!#REF!</definedName>
    <definedName name="T11_Copy8" localSheetId="0">'[43]услуги непроизводств.'!#REF!</definedName>
    <definedName name="T11_Copy8">'[43]услуги непроизводств.'!#REF!</definedName>
    <definedName name="T11_Copy9" localSheetId="0">'[43]услуги непроизводств.'!#REF!</definedName>
    <definedName name="T11_Copy9">'[43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3]12'!$J$6:$K$20,'[33]12'!$G$6:$H$20</definedName>
    <definedName name="T12?axis?ПРД?ПРЕД">'[33]12'!$L$6:$M$20,'[33]12'!$E$6:$F$20</definedName>
    <definedName name="T12?axis?ПРД?РЕГ" localSheetId="0">#REF!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3]12'!$E$15:$I$15, '[33]12'!$E$13:$I$13, '[33]12'!$E$6:$I$6, '[33]12'!$E$8:$I$8, '[33]12'!$E$11:$I$11, '[33]12'!$E$17:$I$17, '[33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3]13'!$I$6:$J$16,'[33]13'!$F$6:$G$16</definedName>
    <definedName name="T13?axis?ПРД?ПРЕД">'[33]13'!$K$6:$L$16,'[33]13'!$D$6:$E$16</definedName>
    <definedName name="T13?axis?ПРД?РЕГ" localSheetId="0">#REF!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3]13'!$D$14:$H$14,'[33]13'!$D$11:$H$11</definedName>
    <definedName name="T13?unit?ТГКАЛ" localSheetId="0">#REF!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42]14'!$B$8:$B$8,'[42]14'!$B$12:$B$12</definedName>
    <definedName name="T14?axis?ПРД?БАЗ">'[33]14'!$J$6:$K$20,'[33]14'!$G$6:$H$20</definedName>
    <definedName name="T14?axis?ПРД?ПРЕД">'[33]14'!$L$6:$M$20,'[33]14'!$E$6:$F$20</definedName>
    <definedName name="T14?axis?ПРД?РЕГ" localSheetId="0">#REF!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42]14'!$E$10,'[42]14'!$E$12:$E$12,'[42]14'!$E$6,'[42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3]15'!$I$6:$J$11,'[33]15'!$F$6:$G$11</definedName>
    <definedName name="T15?axis?ПРД?ПРЕД">'[33]15'!$K$6:$L$11,'[33]15'!$D$6:$E$11</definedName>
    <definedName name="T15?axis?ПРД?РЕГ" localSheetId="0">'[44]15'!#REF!,'[44]15'!$H$10:$H$52,'[44]15'!#REF!,'[44]15'!#REF!,'[44]15'!#REF!,'[44]15'!$F$10:$F$52,'[44]15'!$D$10:$D$52</definedName>
    <definedName name="T15?axis?ПРД?РЕГ">'[44]15'!#REF!,'[44]15'!$H$10:$H$52,'[44]15'!#REF!,'[44]15'!#REF!,'[44]15'!#REF!,'[44]15'!$F$10:$F$52,'[44]15'!$D$10:$D$52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 localSheetId="0">#REF!</definedName>
    <definedName name="T15?Columns">#REF!</definedName>
    <definedName name="T15?Data">'[44]15'!$C$26:$H$30,'[44]15'!$C$31:$F$31,'[44]15'!$C$32:$H$35,'[44]15'!$C$37:$H$37,'[44]15'!$C$39:$H$43,'[44]15'!$C$45:$H$52,'[44]15'!$C$10:$H$24</definedName>
    <definedName name="T15?item_ext?ПРОЧЕЕ" localSheetId="0">'[44]15'!#REF!</definedName>
    <definedName name="T15?item_ext?ПРОЧЕЕ">'[44]15'!#REF!</definedName>
    <definedName name="T15?item_ext?ПТЭ" localSheetId="0">'[44]15'!#REF!</definedName>
    <definedName name="T15?item_ext?ПТЭ">'[44]15'!#REF!</definedName>
    <definedName name="T15?item_ext?РОСТ" localSheetId="0">[43]экология!#REF!</definedName>
    <definedName name="T15?item_ext?РОСТ">[43]экология!#REF!</definedName>
    <definedName name="T15?item_ext?ТЭ" localSheetId="0">'[44]15'!#REF!</definedName>
    <definedName name="T15?item_ext?ТЭ">'[44]15'!#REF!</definedName>
    <definedName name="T15?item_ext?ЭЭ" localSheetId="0">'[44]15'!#REF!</definedName>
    <definedName name="T15?item_ext?ЭЭ">'[44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3]экология!#REF!</definedName>
    <definedName name="T15?Name">[43]экология!#REF!</definedName>
    <definedName name="T15?Scope" localSheetId="0">#REF!</definedName>
    <definedName name="T15?Scope">#REF!</definedName>
    <definedName name="T15?unit?ПРЦ" localSheetId="0">[43]экология!#REF!</definedName>
    <definedName name="T15?unit?ПРЦ">[43]экология!#REF!</definedName>
    <definedName name="T15?ВРАС" localSheetId="0">#REF!</definedName>
    <definedName name="T15?ВРАС">#REF!</definedName>
    <definedName name="T15_Protect">'[32]15'!$E$25:$I$29,'[32]15'!$E$31:$I$34,'[32]15'!$E$36:$I$38,'[32]15'!$E$42:$I$43,'[32]15'!$E$9:$I$17,'[32]15'!$B$36:$B$38,'[32]15'!$E$19:$I$21</definedName>
    <definedName name="T16?axis?R?ДОГОВОР" localSheetId="0">'[33]16'!$E$40:$M$40,'[33]16'!$E$60:$M$60,'[33]16'!$E$36:$M$36,'[33]16'!$E$32:$M$32,'[33]16'!$E$28:$M$28,'[33]16'!$E$24:$M$24,'[33]16'!$E$68:$M$68,'[33]16'!$E$56:$M$56,'[33]16'!$E$20:$M$20,[0]!P1_T16?axis?R?ДОГОВОР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 localSheetId="0">'[33]16'!$A$8,'[33]16'!$A$12,'[33]16'!$A$16,[0]!P1_T16?axis?R?ДОГОВОР?</definedName>
    <definedName name="T16?axis?R?ДОГОВОР?">'[33]16'!$A$8,'[33]16'!$A$12,'[33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 localSheetId="0">#REF!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4]16'!#REF!</definedName>
    <definedName name="T16?item_ext?ПТЭ">'[44]16'!#REF!</definedName>
    <definedName name="T16?item_ext?РОСТ" localSheetId="0">#REF!</definedName>
    <definedName name="T16?item_ext?РОСТ">#REF!</definedName>
    <definedName name="T16?item_ext?ТЭ" localSheetId="0">'[44]16'!#REF!</definedName>
    <definedName name="T16?item_ext?ТЭ">'[44]16'!#REF!</definedName>
    <definedName name="T16?item_ext?ЭЭ" localSheetId="0">'[44]16'!#REF!</definedName>
    <definedName name="T16?item_ext?ЭЭ">'[44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0">'[33]16'!$A$38:$M$38,'[33]16'!$A$58:$M$58,'[33]16'!$A$34:$M$34,'[33]16'!$A$30:$M$30,'[33]16'!$A$26:$M$26,'[33]16'!$A$22:$M$22,'[33]16'!$A$66:$M$66,'[33]16'!$A$54:$M$54,'[33]16'!$A$18:$M$18,[0]!P1_T16?L1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 localSheetId="0">'[33]16'!$A$40:$M$40,'[33]16'!$A$60:$M$60,'[33]16'!$A$36:$M$36,'[33]16'!$A$32:$M$32,'[33]16'!$A$28:$M$28,'[33]16'!$A$24:$M$24,'[33]16'!$A$68:$M$68,'[33]16'!$A$56:$M$56,'[33]16'!$A$20:$M$20,[0]!P1_T16?L1.x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4]16'!$D$15:$G$15,'[44]16'!$D$18:$G$18,'[44]16'!$D$21:$G$21,'[44]16'!$D$24:$G$24,'[44]16'!$D$27:$G$27,'[44]16'!$D$30:$G$31,'[44]16'!$D$38:$G$38,'[44]16'!$D$44:$G$44,'[44]16'!$D$47:$G$47,'[44]16'!$D$10:$G$10</definedName>
    <definedName name="T16?unit?ТРУБ" localSheetId="0">#REF!</definedName>
    <definedName name="T16?unit?ТРУБ">#REF!</definedName>
    <definedName name="T16?unit?ЧЕЛ">'[44]16'!$D$37:$G$37,'[44]16'!$D$43:$G$43,'[44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'2015 год '!P1_T16_Protect</definedName>
    <definedName name="T16_Protect">#REF!,#REF!,P1_T16_Protect</definedName>
    <definedName name="T17.1?axis?C?НП">'[33]17.1'!$E$6:$L$16, '[33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3]17.1'!$E$6:$L$16, '[33]17.1'!$N$6:$N$16, '[33]17.1'!$E$18:$L$28, '[33]17.1'!$N$18:$N$28</definedName>
    <definedName name="T17.1?item_ext?ВСЕГО">'[33]17.1'!$N$6:$N$16, '[33]17.1'!$N$18:$N$28</definedName>
    <definedName name="T17.1?item_ext?НАП" localSheetId="0">#REF!</definedName>
    <definedName name="T17.1?item_ext?НАП">#REF!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 localSheetId="0">#REF!</definedName>
    <definedName name="T17.1_Copy">#REF!</definedName>
    <definedName name="T17.1_Protect">'[32]17.1'!$D$14:$F$17,'[32]17.1'!$D$19:$F$22,'[32]17.1'!$I$9:$I$12,'[32]17.1'!$I$14:$I$17,'[32]17.1'!$I$19:$I$22,'[32]17.1'!$D$9:$F$12</definedName>
    <definedName name="T17?axis?ПРД?БАЗ">'[33]17'!$I$6:$J$13,'[33]17'!$F$6:$G$13</definedName>
    <definedName name="T17?axis?ПРД?ПРЕД">'[33]17'!$K$6:$L$13,'[33]17'!$D$6:$E$13</definedName>
    <definedName name="T17?axis?ПРД?РЕГ" localSheetId="0">#REF!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2]29'!$L$60,'[22]29'!$O$60,'[22]29'!$F$60,'[22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ПРЦ" localSheetId="0">#REF!</definedName>
    <definedName name="T17?unit?ПРЦ">#REF!</definedName>
    <definedName name="T17?unit?РУБ.ГКАЛ" localSheetId="0">'[22]29'!$O$18:$O$25,[0]!P1_T17?unit?РУБ.ГКАЛ,[0]!P2_T17?unit?РУБ.ГКАЛ</definedName>
    <definedName name="T17?unit?РУБ.ГКАЛ">'[22]29'!$O$18:$O$25,P1_T17?unit?РУБ.ГКАЛ,P2_T17?unit?РУБ.ГКАЛ</definedName>
    <definedName name="T17?unit?ТГКАЛ" localSheetId="0">'[22]29'!$P$18:$P$25,[0]!P1_T17?unit?ТГКАЛ,[0]!P2_T17?unit?ТГКАЛ</definedName>
    <definedName name="T17?unit?ТГКАЛ">'[22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2]21.3'!$E$54:$I$57,'[32]21.3'!$E$10:$I$10,P1_T17_Protect</definedName>
    <definedName name="T17_Protect">'[32]21.3'!$E$54:$I$57,'[32]21.3'!$E$10:$I$10,P1_T17_Protect</definedName>
    <definedName name="T17_Protection" localSheetId="0">[0]!P2_T17_Protection,[0]!P3_T17_Protection,[0]!P4_T17_Protection,[0]!P5_T17_Protection,'2015 год 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42]18.1'!$B$28:$B$28,'[42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2015 год '!P1_T18.1?Data,'2015 год '!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2]18.1'!$C$28:$D$28,'[42]18.1'!$F$28:$G$28</definedName>
    <definedName name="T18.1?L9.6" localSheetId="0">#REF!,#REF!</definedName>
    <definedName name="T18.1?L9.6">#REF!,#REF!</definedName>
    <definedName name="T18.1?L9.6.x">'[42]18.1'!$C$32:$D$32,'[42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4]18.2'!$C$30:$D$30,'[44]18.2'!$C$34:$D$34</definedName>
    <definedName name="T18.2?axis?R?ВРАС?">'[42]18.2'!$B$31:$B$31,'[42]18.2'!$B$35:$B$35</definedName>
    <definedName name="T18.2?axis?R?НАП">'[44]18.2'!$C$40:$D$43,'[44]18.2'!$C$14:$D$17</definedName>
    <definedName name="T18.2?axis?R?НАП?">'[44]18.2'!$B$14:$B$17,'[44]18.2'!$B$40:$B$43</definedName>
    <definedName name="T18.2?Data">'[44]18.2'!$C$48:$D$49,'[44]18.2'!$C$8:$D$11,'[44]18.2'!$C$13:$D$22,'[44]18.2'!$C$24:$D$28,'[44]18.2'!$C$30:$D$30,'[44]18.2'!$C$32:$D$32,'[44]18.2'!$C$34:$D$34,'[44]18.2'!$C$36:$D$38,'[44]18.2'!$C$40:$D$46</definedName>
    <definedName name="T18.2?item_ext?ВСЕГО">'[42]18.2'!$C$9:$C$50,'[42]18.2'!$E$9:$E$50</definedName>
    <definedName name="T18.2?item_ext?СБЫТ" localSheetId="0">'[32]18.2'!#REF!,'[32]18.2'!#REF!</definedName>
    <definedName name="T18.2?item_ext?СБЫТ">'[32]18.2'!#REF!,'[32]18.2'!#REF!</definedName>
    <definedName name="T18.2?L7.5.x">'[42]18.2'!$C$31:$F$31</definedName>
    <definedName name="T18.2?L7.6.x">'[42]18.2'!$C$35:$F$35</definedName>
    <definedName name="T18.2?Name" localSheetId="0">'[44]18.2'!#REF!</definedName>
    <definedName name="T18.2?Name">'[44]18.2'!#REF!</definedName>
    <definedName name="T18.2?ВРАС">'[32]18.2'!$B$34:$B$36,'[32]18.2'!$B$28:$B$30</definedName>
    <definedName name="T18.2_Protect" localSheetId="0">'[32]18.2'!$F$56:$J$57,'[32]18.2'!$F$60:$J$60,'[32]18.2'!$F$62:$J$65,'[32]18.2'!$F$6:$J$8,[0]!P1_T18.2_Protect</definedName>
    <definedName name="T18.2_Protect">'[32]18.2'!$F$56:$J$57,'[32]18.2'!$F$60:$J$60,'[32]18.2'!$F$62:$J$65,'[32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РД?РЕГ" localSheetId="0">#REF!</definedName>
    <definedName name="T18?axis?ПРД?РЕГ">#REF!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3]страховые!#REF!</definedName>
    <definedName name="T18_Copy1">[43]страховые!#REF!</definedName>
    <definedName name="T18_Copy2" localSheetId="0">[43]страховые!#REF!</definedName>
    <definedName name="T18_Copy2">[43]страховые!#REF!</definedName>
    <definedName name="T18_Copy3" localSheetId="0">[43]страховые!#REF!</definedName>
    <definedName name="T18_Copy3">[43]страховые!#REF!</definedName>
    <definedName name="T18_Copy4" localSheetId="0">[43]страховые!#REF!</definedName>
    <definedName name="T18_Copy4">[43]страховые!#REF!</definedName>
    <definedName name="T18_Copy5" localSheetId="0">[43]страховые!#REF!</definedName>
    <definedName name="T18_Copy5">[43]страховые!#REF!</definedName>
    <definedName name="T18_Copy6" localSheetId="0">[43]страховые!#REF!</definedName>
    <definedName name="T18_Copy6">[43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2015 год '!P1_T19.1.1?Data,'2015 год '!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2015 год '!P1_T19.1.2?Data,'2015 год '!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2015 год '!P1_T19.2?Data,'2015 год '!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3]НИОКР!#REF!</definedName>
    <definedName name="T19?axis?R?ВРАС?">[43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РД?РЕГ" localSheetId="0">#REF!</definedName>
    <definedName name="T19?axis?ПРД?РЕГ">#REF!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2]19'!$J$8:$M$16,'[22]19'!$C$8:$H$16</definedName>
    <definedName name="T19?item_ext?РОСТ" localSheetId="0">[43]НИОКР!#REF!</definedName>
    <definedName name="T19?item_ext?РОСТ">[43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3]НИОКР!#REF!</definedName>
    <definedName name="T19?Name">[43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3]НИОКР!#REF!</definedName>
    <definedName name="T19?unit?ПРЦ">[43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3]НИОКР!#REF!</definedName>
    <definedName name="T19_Copy">[43]НИОКР!#REF!</definedName>
    <definedName name="T19_Copy1" localSheetId="0">#REF!</definedName>
    <definedName name="T19_Copy1">#REF!</definedName>
    <definedName name="T19_Copy2" localSheetId="0">[43]НИОКР!#REF!</definedName>
    <definedName name="T19_Copy2">[43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2]19'!$E$13:$H$13,'[22]19'!$E$15:$H$15,'[22]19'!$J$8:$M$11,'[22]19'!$J$13:$M$13,'[22]19'!$J$15:$M$15,'[22]19'!$E$4:$H$4,'[22]19'!$J$4:$M$4,'[22]19'!$E$8:$H$11</definedName>
    <definedName name="T2.1?axis?R?ПЭ" localSheetId="0">#REF!,#REF!,#REF!,#REF!,#REF!,#REF!</definedName>
    <definedName name="T2.1?axis?R?ПЭ">#REF!,#REF!,#REF!,#REF!,#REF!,#REF!</definedName>
    <definedName name="T2.1?axis?R?ПЭ?">'[42]2.1'!$B$13:$B$13,'[42]2.1'!$B$27:$B$27,'[42]2.1'!$B$31:$B$31,'[42]2.1'!$B$38:$B$38,'[42]2.1'!$B$42:$B$42,'[42]2.1'!$B$9:$B$9</definedName>
    <definedName name="T2.1?axis?ПРД?БАЗ">'[42]2.1'!$C$6:$C$45</definedName>
    <definedName name="T2.1?axis?ПРД?РЕГ">'[42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2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2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2015 год 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32]2.3'!$F$30:$G$34,'[32]2.3'!$H$24:$K$28</definedName>
    <definedName name="T2?axis?ПРД?БАЗ">'[33]2'!$I$6:$J$19,'[33]2'!$F$6:$G$19</definedName>
    <definedName name="T2?axis?ПРД?ПРЕД">'[33]2'!$K$6:$L$19,'[33]2'!$D$6:$E$19</definedName>
    <definedName name="T2?axis?ПРД?РЕГ" localSheetId="0">#REF!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РД?РЕГ" localSheetId="0">#REF!,#REF!,#REF!,#REF!,#REF!</definedName>
    <definedName name="T20?axis?ПРД?РЕГ">#REF!,#REF!,#REF!,#REF!,#REF!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Data">'[33]20'!$G$6:$O$6,       '[33]20'!$G$8:$O$25,       '[33]20'!$G$27:$O$27,       '[33]20'!$G$29:$O$40,       '[33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3]аренда!#REF!</definedName>
    <definedName name="T20?item_ext?РОСТ">[43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" localSheetId="0">#REF!</definedName>
    <definedName name="T20?L2">#REF!</definedName>
    <definedName name="T20?L2.1">'[33]20'!$A$29:$O$29,   '[33]20'!$A$32:$O$32,   '[33]20'!$A$35:$O$35,   '[33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3]аренда!#REF!</definedName>
    <definedName name="T20?Name">[43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2]20'!$C$13:$M$13,'[22]20'!$C$15:$M$19,'[22]20'!$C$8:$M$11</definedName>
    <definedName name="T20?unit?ПРЦ" localSheetId="0">[43]аренда!#REF!</definedName>
    <definedName name="T20?unit?ПРЦ">[43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3]аренда!#REF!</definedName>
    <definedName name="T20_Copy1">[43]аренда!#REF!</definedName>
    <definedName name="T20_Copy2" localSheetId="0">[43]аренда!#REF!</definedName>
    <definedName name="T20_Copy2">[43]аренда!#REF!</definedName>
    <definedName name="T20_Protect">'[32]20'!$E$13:$I$20,'[32]20'!$E$9:$I$10</definedName>
    <definedName name="T20_Protection" localSheetId="0">'[22]20'!$E$8:$H$11,[0]!P1_T20_Protection</definedName>
    <definedName name="T20_Protection">'[22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2015 год '!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2015 год '!P1_T21.2.1?Data,'2015 год '!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2015 год '!P1_T21.2.2?Data,'2015 год '!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4]21.3'!$C$28:$D$28,'[44]21.3'!$C$46:$D$46</definedName>
    <definedName name="T21.3?axis?R?ВРАС?">'[44]21.3'!$B$28:$B$28,'[44]21.3'!$B$46:$B$46</definedName>
    <definedName name="T21.3?axis?R?НАП">'[44]21.3'!$C$13:$D$16,'[44]21.3'!$C$34:$D$37,'[44]21.3'!$C$39:$D$42,'[44]21.3'!$C$50:$D$53</definedName>
    <definedName name="T21.3?axis?R?НАП?">'[44]21.3'!$B$13:$B$16,'[44]21.3'!$B$34:$B$37,'[44]21.3'!$B$39:$B$42,'[44]21.3'!$B$50:$B$53</definedName>
    <definedName name="T21.3?Columns" localSheetId="0">#REF!</definedName>
    <definedName name="T21.3?Columns">#REF!</definedName>
    <definedName name="T21.3?Data">'[44]21.3'!$C$12:$D$17,'[44]21.3'!$C$19:$D$22,'[44]21.3'!$C$24:$D$26,'[44]21.3'!$C$28:$D$28,'[44]21.3'!$C$30:$D$31,'[44]21.3'!$C$33:$D$44,'[44]21.3'!$C$46:$D$46,'[44]21.3'!$C$48:$D$48,'[44]21.3'!$C$50:$D$53,'[44]21.3'!$C$10:$D$10</definedName>
    <definedName name="T21.3?item_ext?ВСЕГО">'[44]21.3'!$C$10:$C$53,'[44]21.3'!$D$10:$D$53</definedName>
    <definedName name="T21.3?item_ext?СБЫТ" localSheetId="0">'[32]21.3'!#REF!,'[32]21.3'!#REF!</definedName>
    <definedName name="T21.3?item_ext?СБЫТ">'[32]21.3'!#REF!,'[32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4]21.3'!#REF!</definedName>
    <definedName name="T21.3?Name">'[44]21.3'!#REF!</definedName>
    <definedName name="T21.3?Scope" localSheetId="0">#REF!</definedName>
    <definedName name="T21.3?Scope">#REF!</definedName>
    <definedName name="T21.3?ВРАС">'[32]21.3'!$B$28:$B$30,'[32]21.3'!$B$48:$B$50</definedName>
    <definedName name="T21.3_Protect">'[32]21.3'!$E$19:$I$22,'[32]21.3'!$E$24:$I$25,'[32]21.3'!$B$28:$I$30,'[32]21.3'!$E$32:$I$32,'[32]21.3'!$E$35:$I$45,'[32]21.3'!$B$48:$I$50,'[32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2015 год '!P1_T21.4?Data,'2015 год '!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 localSheetId="0">#REF!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22]21'!$D$14:$S$16,'[22]21'!$D$18:$S$18,'[22]21'!$D$20:$S$22,'[22]21'!$D$24:$S$24,'[22]21'!$D$26:$S$28,'[22]21'!$D$31:$S$33,'[22]21'!$D$11:$S$12</definedName>
    <definedName name="T21?item_ext?РОСТ" localSheetId="0">#REF!</definedName>
    <definedName name="T21?item_ext?РОСТ">#REF!</definedName>
    <definedName name="T21?L1">'[22]21'!$D$11:$S$12,'[22]21'!$D$14:$S$16,'[22]21'!$D$18:$S$18,'[22]21'!$D$20:$S$22,'[22]21'!$D$26:$S$28,'[22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0">[0]!P2_T21_Protection,'2015 год 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Data" localSheetId="0">#REF!,#REF!,#REF!</definedName>
    <definedName name="T22?Data">#REF!,#REF!,#REF!</definedName>
    <definedName name="T22?item_ext?ВСЕГО">'[22]22'!$E$8:$F$31,'[22]22'!$I$8:$J$31</definedName>
    <definedName name="T22?item_ext?РОСТ" localSheetId="0">'[43]другие затраты с-ст'!#REF!</definedName>
    <definedName name="T22?item_ext?РОСТ">'[43]другие затраты с-ст'!#REF!</definedName>
    <definedName name="T22?item_ext?ТЭ" localSheetId="0">#REF!</definedName>
    <definedName name="T22?item_ext?ТЭ">#REF!</definedName>
    <definedName name="T22?item_ext?ЭС">'[22]22'!$K$8:$L$31,'[22]22'!$G$8:$H$31</definedName>
    <definedName name="T22?item_ext?ЭЭ" localSheetId="0">#REF!</definedName>
    <definedName name="T22?item_ext?ЭЭ">#REF!</definedName>
    <definedName name="T22?L1">'[22]22'!$G$8:$G$31,'[22]22'!$I$8:$I$31,'[22]22'!$K$8:$K$31,'[22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3]22'!$A$13:$M$14, '[33]22'!$A$8:$M$9, '[33]22'!$A$18:$M$18, '[33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2]22'!$H$8:$H$31,'[22]22'!$J$8:$J$31,'[22]22'!$L$8:$L$31,'[22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3]другие затраты с-ст'!#REF!</definedName>
    <definedName name="T22?Name">'[43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2]22'!$G$8:$G$31,'[22]22'!$I$8:$I$31,'[22]22'!$K$8:$K$31,'[22]22'!$E$8:$E$31</definedName>
    <definedName name="T22?unit?МКВТЧ" localSheetId="0">#REF!</definedName>
    <definedName name="T22?unit?МКВТЧ">#REF!</definedName>
    <definedName name="T22?unit?ПРЦ" localSheetId="0">'[43]другие затраты с-ст'!#REF!</definedName>
    <definedName name="T22?unit?ПРЦ">'[43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2]22'!$H$8:$H$31,'[22]22'!$J$8:$J$31,'[22]22'!$L$8:$L$31,'[22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3]другие затраты с-ст'!#REF!</definedName>
    <definedName name="T22_Copy">'[43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3]другие затраты с-ст'!#REF!</definedName>
    <definedName name="T22_Copy2">'[43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 localSheetId="0">'[43]налоги в с-ст'!#REF!</definedName>
    <definedName name="T23?axis?ПРД?РЕГ">'[43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РОСТ" localSheetId="0">'[43]налоги в с-ст'!#REF!</definedName>
    <definedName name="T23?item_ext?РОСТ">'[43]налоги в с-ст'!#REF!</definedName>
    <definedName name="T23?item_ext?СЦТ">'[22]23'!$A$60:$P$62,'[22]23'!$A$32:$P$34</definedName>
    <definedName name="T23?L1" localSheetId="0">'[43]налоги в с-ст'!#REF!</definedName>
    <definedName name="T23?L1">'[43]налоги в с-ст'!#REF!</definedName>
    <definedName name="T23?L1.1" localSheetId="0">'[43]налоги в с-ст'!#REF!</definedName>
    <definedName name="T23?L1.1">'[43]налоги в с-ст'!#REF!</definedName>
    <definedName name="T23?L1.1.1" localSheetId="0">#REF!</definedName>
    <definedName name="T23?L1.1.1">#REF!</definedName>
    <definedName name="T23?L1.2" localSheetId="0">'[43]налоги в с-ст'!#REF!</definedName>
    <definedName name="T23?L1.2">'[43]налоги в с-ст'!#REF!</definedName>
    <definedName name="T23?L2" localSheetId="0">'[43]налоги в с-ст'!#REF!</definedName>
    <definedName name="T23?L2">'[43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3]налоги в с-ст'!#REF!</definedName>
    <definedName name="T23?L3">'[43]налоги в с-ст'!#REF!</definedName>
    <definedName name="T23?L4" localSheetId="0">'[43]налоги в с-ст'!#REF!</definedName>
    <definedName name="T23?L4">'[43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3]налоги в с-ст'!#REF!</definedName>
    <definedName name="T23?Name">'[43]налоги в с-ст'!#REF!</definedName>
    <definedName name="T23?Table" localSheetId="0">'[43]налоги в с-ст'!#REF!</definedName>
    <definedName name="T23?Table">'[43]налоги в с-ст'!#REF!</definedName>
    <definedName name="T23?Title" localSheetId="0">'[43]налоги в с-ст'!#REF!</definedName>
    <definedName name="T23?Title">'[43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3]23'!$D$12:$H$12,'[33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3]23'!$D$9:$H$9,'[33]23'!$D$11:$H$11,'[33]23'!$D$13:$H$13,'[33]23'!$D$6:$H$7</definedName>
    <definedName name="T23?unit?ЧСЛ" localSheetId="0">#REF!</definedName>
    <definedName name="T23?unit?ЧСЛ">#REF!</definedName>
    <definedName name="T23_Protection" localSheetId="0">'[22]23'!$A$60:$A$62,'[22]23'!$F$60:$J$62,'[22]23'!$O$60:$P$62,'[22]23'!$A$9:$A$25,[0]!P1_T23_Protection</definedName>
    <definedName name="T23_Protection">'[22]23'!$A$60:$A$62,'[22]23'!$F$60:$J$62,'[22]23'!$O$60:$P$62,'[22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3]24.1'!$E$6:$J$21, '[33]24.1'!$E$23, '[33]24.1'!$H$23:$J$23, '[33]24.1'!$E$28:$J$42, '[33]24.1'!$E$44, '[33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3]24.1'!$E$5:$E$44, '[33]24.1'!$J$5:$J$44</definedName>
    <definedName name="T24.1_Copy1" localSheetId="0">'[43]% за кредит'!#REF!</definedName>
    <definedName name="T24.1_Copy1">'[43]% за кредит'!#REF!</definedName>
    <definedName name="T24.1_Copy2" localSheetId="0">'[43]% за кредит'!#REF!</definedName>
    <definedName name="T24.1_Copy2">'[43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R?НАП">'[44]24'!$D$7:$E$8,'[44]24'!$D$10:$E$12,'[44]24'!$D$14:$E$15,'[44]24'!$D$17:$E$19,'[44]24'!$D$22:$E$23,'[44]24'!$D$25:$E$27,'[44]24'!$D$33:$E$34,'[44]24'!$D$36:$E$38,'[44]24'!$D$40:$E$41,'[44]24'!$D$43:$E$45</definedName>
    <definedName name="T24?axis?R?НАП?">'[44]24'!$B$7:$B$8,'[44]24'!$B$10:$B$12,'[44]24'!$B$14:$B$15,'[44]24'!$B$17:$B$19,'[44]24'!$B$22:$B$23,'[44]24'!$B$25:$B$27,'[44]24'!$B$33:$B$34,'[44]24'!$B$36:$B$38,'[44]24'!$B$40:$B$41,'[44]24'!$B$43:$B$45</definedName>
    <definedName name="T24?axis?ПРД?БАЗ">'[33]24'!$I$6:$J$39,'[33]24'!$F$6:$G$39</definedName>
    <definedName name="T24?axis?ПРД?ПРЕД">'[33]24'!$K$6:$L$39,'[33]24'!$D$6:$E$39</definedName>
    <definedName name="T24?axis?ПРД?РЕГ" localSheetId="0">#REF!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Data">'[33]24'!$D$6:$L$6, '[33]24'!$D$8:$L$18, '[33]24'!$D$20:$L$25, '[33]24'!$D$27:$L$37, '[33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4]24'!$D$7:$E$8,'[44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4]24'!$D$22:$E$23,'[44]24'!$D$25:$E$27</definedName>
    <definedName name="T24?L5" localSheetId="0">#REF!</definedName>
    <definedName name="T24?L5">#REF!</definedName>
    <definedName name="T24?L5.1">'[44]24'!$D$33:$E$33,'[44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4]24'!$D$40:$E$40,'[44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 localSheetId="0">#REF!</definedName>
    <definedName name="T25?L1.2">#REF!</definedName>
    <definedName name="T25?L1.2.1" xml:space="preserve"> '[33]25'!$A$32:$O$32,     '[33]25'!$A$30:$O$30,     '[33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4]25'!$D$17:$E$17,'[44]25'!$D$20:$E$22</definedName>
    <definedName name="T25?L4">'[44]25'!$D$24:$E$25,'[44]25'!$D$27:$E$29</definedName>
    <definedName name="T25?L5">'[44]25'!$D$31:$E$31,'[44]25'!$D$34:$E$36</definedName>
    <definedName name="T25?L6">'[44]25'!$D$38:$E$38,'[44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МКВТЧ">'[44]25'!$D$9:$E$15,'[44]25'!$D$24:$E$29</definedName>
    <definedName name="T25?unit?ПРЦ" localSheetId="0">#REF!</definedName>
    <definedName name="T25?unit?ПРЦ">#REF!</definedName>
    <definedName name="T25?unit?РУБ.МВТЧ">'[44]25'!$D$38:$E$43,'[44]25'!$D$6:$E$8</definedName>
    <definedName name="T25?unit?ТРУБ" xml:space="preserve"> '[33]25'!$G$31:$K$31,     '[33]25'!$G$6:$K$26,     '[33]25'!$G$29:$K$29,     '[33]25'!$G$33:$K$33,     '[33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0">[0]!P1_T25_protection,[0]!P2_T25_protection</definedName>
    <definedName name="T25_protection">P1_T25_protection,P2_T25_protection</definedName>
    <definedName name="T26?axis?R?ВРАС">'[22]26'!$C$34:$N$36,'[22]26'!$C$22:$N$24</definedName>
    <definedName name="T26?axis?R?ВРАС?">'[22]26'!$B$34:$B$36,'[22]26'!$B$22:$B$24</definedName>
    <definedName name="T26?axis?ПРД?БАЗ">'[33]26'!$I$6:$J$20,'[33]26'!$F$6:$G$20</definedName>
    <definedName name="T26?axis?ПРД?ПРЕД">'[33]26'!$K$6:$L$20,'[33]26'!$D$6:$E$20</definedName>
    <definedName name="T26?axis?ПРД?РЕГ" localSheetId="0">#REF!</definedName>
    <definedName name="T26?axis?ПРД?РЕГ">#REF!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 localSheetId="0">'[43]поощрение (ДВ)'!#REF!</definedName>
    <definedName name="T26?item_ext?РОСТ">'[43]поощрение (ДВ)'!#REF!</definedName>
    <definedName name="T26?L1">'[22]26'!$F$8:$N$8,'[22]26'!$C$8:$D$8</definedName>
    <definedName name="T26?L1.1">'[22]26'!$F$10:$N$10,'[22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2]26'!$F$11:$N$11,'[22]26'!$C$11:$D$11</definedName>
    <definedName name="T26?L2.1">'[22]26'!$F$13:$N$13,'[22]26'!$C$13:$D$13</definedName>
    <definedName name="T26?L2.7" localSheetId="0">'[43]поощрение (ДВ)'!#REF!</definedName>
    <definedName name="T26?L2.7">'[43]поощрение (ДВ)'!#REF!</definedName>
    <definedName name="T26?L2.8" localSheetId="0">'[43]поощрение (ДВ)'!#REF!</definedName>
    <definedName name="T26?L2.8">'[43]поощрение (ДВ)'!#REF!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?Name" localSheetId="0">'[43]поощрение (ДВ)'!#REF!</definedName>
    <definedName name="T26?Name">'[43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3]поощрение (ДВ)'!#REF!</definedName>
    <definedName name="T26?unit?ПРЦ">'[43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0">'[22]26'!$K$34:$N$36,'[22]26'!$B$22:$B$24,[0]!P1_T26_Protection,[0]!P2_T26_Protection</definedName>
    <definedName name="T26_Protection">'[22]26'!$K$34:$N$36,'[22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2]27'!$C$34:$S$36,'[22]27'!$C$22:$S$24</definedName>
    <definedName name="T27?axis?R?ВРАС?">'[22]27'!$B$34:$B$36,'[22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 localSheetId="0">#REF!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3.1" localSheetId="0">'2015 год '!P1_T27?L3.1</definedName>
    <definedName name="T27?L3.1">P1_T27?L3.1</definedName>
    <definedName name="T27?L3.2" localSheetId="0">'2015 год '!P1_T27?L3.2</definedName>
    <definedName name="T27?L3.2">P1_T27?L3.2</definedName>
    <definedName name="T27?L4" localSheetId="0">#REF!</definedName>
    <definedName name="T27?L4">#REF!</definedName>
    <definedName name="T27?L4.1" localSheetId="0">#REF!,'2015 год '!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2015 год '!P1_T27?L4.1.1.1</definedName>
    <definedName name="T27?L4.1.1.1">#REF!,P1_T27?L4.1.1.1</definedName>
    <definedName name="T27?L4.1.2" localSheetId="0">#REF!,'2015 год '!P1_T27?L4.1.2</definedName>
    <definedName name="T27?L4.1.2">#REF!,P1_T27?L4.1.2</definedName>
    <definedName name="T27?L4.2" localSheetId="0">#REF!,#REF!,#REF!,#REF!,#REF!,'2015 год '!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3]27'!$D$7:$H$7, '[33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3]27'!$D$6:$H$6, '[33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32]27'!$E$12:$E$13,'[32]27'!$K$4:$AH$4,'[32]27'!$AK$12:$AK$13</definedName>
    <definedName name="T27_Protection" localSheetId="0">'[22]27'!$P$34:$S$36,'[22]27'!$B$22:$B$24,[0]!P1_T27_Protection,[0]!P2_T27_Protection,[0]!P3_T27_Protection</definedName>
    <definedName name="T27_Protection">'[22]27'!$P$34:$S$36,'[22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2015 год '!P1_T28.3?unit?РУБ.ГКАЛ,'2015 год 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0">[0]!P2_T28?axis?R?ПЭ,[0]!P3_T28?axis?R?ПЭ,[0]!P4_T28?axis?R?ПЭ,[0]!P5_T28?axis?R?ПЭ,'2015 год 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2015 год 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3]28'!$I$6:$J$17,'[33]28'!$F$6:$G$17</definedName>
    <definedName name="T28?axis?ПРД?ПРЕД">'[33]28'!$K$6:$L$17,'[33]28'!$D$6:$E$17</definedName>
    <definedName name="T28?axis?ПРД?РЕГ" localSheetId="0">'[43]другие из прибыли'!#REF!</definedName>
    <definedName name="T28?axis?ПРД?РЕГ">'[43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 localSheetId="0">'[22]28'!$D$190:$E$213,'[22]28'!$G$164:$H$187,'[22]28'!$D$164:$E$187,'[22]28'!$D$138:$I$161,'[22]28'!$D$8:$I$109,'[22]28'!$D$112:$I$135,[0]!P1_T28?Dat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" localSheetId="0">#REF!,#REF!</definedName>
    <definedName name="T28?L3">#REF!,#REF!</definedName>
    <definedName name="T28?L3.1.x">'[22]28'!$D$68:$I$70,'[22]28'!$D$63:$I$65</definedName>
    <definedName name="T28?L4" localSheetId="0">#REF!,#REF!</definedName>
    <definedName name="T28?L4">#REF!,#REF!</definedName>
    <definedName name="T28?L4.1.x">'[22]28'!$D$94:$I$96,'[22]28'!$D$89:$I$91</definedName>
    <definedName name="T28?L5" localSheetId="0">#REF!,#REF!</definedName>
    <definedName name="T28?L5">#REF!,#REF!</definedName>
    <definedName name="T28?L5.1.x">'[22]28'!$D$120:$I$122,'[22]28'!$D$115:$I$117</definedName>
    <definedName name="T28?L6" localSheetId="0">#REF!,#REF!</definedName>
    <definedName name="T28?L6">#REF!,#REF!</definedName>
    <definedName name="T28?L6.1.x">'[22]28'!$D$146:$I$148,'[22]28'!$D$141:$I$143</definedName>
    <definedName name="T28?L7" localSheetId="0">#REF!,#REF!</definedName>
    <definedName name="T28?L7">#REF!,#REF!</definedName>
    <definedName name="T28?L7.1.x">'[22]28'!$D$172:$I$174,'[22]28'!$D$167:$I$169</definedName>
    <definedName name="T28?L8" localSheetId="0">#REF!,#REF!</definedName>
    <definedName name="T28?L8">#REF!,#REF!</definedName>
    <definedName name="T28?L8.1.x">'[22]28'!$D$198:$I$200,'[22]28'!$D$193:$I$195</definedName>
    <definedName name="T28?L9.1.x">'[22]28'!$D$224:$I$226,'[22]28'!$D$219:$I$221</definedName>
    <definedName name="T28?Name" localSheetId="0">'[43]другие из прибыли'!#REF!</definedName>
    <definedName name="T28?Name">'[43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" localSheetId="0">#REF!</definedName>
    <definedName name="T28?unit?РУБ.ГКАЛЧ">#REF!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3]другие из прибыли'!#REF!</definedName>
    <definedName name="T28_Copy">'[43]другие из прибыли'!#REF!</definedName>
    <definedName name="T28_Name" localSheetId="0">#REF!</definedName>
    <definedName name="T28_Name">#REF!</definedName>
    <definedName name="T28_Protection" localSheetId="0">[0]!P9_T28_Protection,[0]!P10_T28_Protection,[0]!P11_T28_Protection,'2015 год 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3]29'!$F$5:$F$11,'[33]29'!$D$5:$D$11</definedName>
    <definedName name="T29?axis?ПФ?ФАКТ">'[33]29'!$G$5:$G$11,'[33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3]29'!$D$6:$H$9, '[33]29'!$D$11:$H$11</definedName>
    <definedName name="T29?item_ext?1СТ" localSheetId="0">'2015 год '!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2015 год '!P1_T29?item_ext?2СТ.М</definedName>
    <definedName name="T29?item_ext?2СТ.М">P1_T29?item_ext?2СТ.М</definedName>
    <definedName name="T29?item_ext?2СТ.Э" localSheetId="0">'2015 год '!P1_T29?item_ext?2СТ.Э</definedName>
    <definedName name="T29?item_ext?2СТ.Э">P1_T29?item_ext?2СТ.Э</definedName>
    <definedName name="T29?L10" localSheetId="0">'2015 год '!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2015 год '!P1_T29?L5</definedName>
    <definedName name="T29?L5">P1_T29?L5</definedName>
    <definedName name="T29?L6" localSheetId="0">'2015 год '!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3]выпадающие!#REF!</definedName>
    <definedName name="T29_Copy">[43]выпадающие!#REF!</definedName>
    <definedName name="T29_Name" localSheetId="0">#REF!</definedName>
    <definedName name="T29_Name">#REF!</definedName>
    <definedName name="T3?axis?R?ВОБР">'[44]3'!$E$19:$N$21,'[44]3'!$E$24:$N$26</definedName>
    <definedName name="T3?axis?R?ВОБР?">'[44]3'!$C$19:$C$21,'[44]3'!$C$24:$C$26</definedName>
    <definedName name="T3?axis?ПРД?БАЗ">'[33]3'!$I$6:$J$20,'[33]3'!$F$6:$G$20</definedName>
    <definedName name="T3?axis?ПРД?ПРЕД">'[33]3'!$K$6:$L$20,'[33]3'!$D$6:$E$20</definedName>
    <definedName name="T3?axis?ПРД?РЕГ" localSheetId="0">#REF!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3]3'!$D$13:$H$13,   '[33]3'!$D$16:$H$16</definedName>
    <definedName name="T3?unit?КМ">'[44]3'!$E$34:$N$34,'[44]3'!$E$26:$N$26</definedName>
    <definedName name="T3?unit?МКВТЧ" localSheetId="0">#REF!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КВТЧ.Г.КМ">'[44]3'!$E$33:$N$33,'[44]3'!$E$25:$N$25</definedName>
    <definedName name="T3?unit?ТКВТЧ.Г.ШТ">'[44]3'!$E$13:$N$13,'[44]3'!$E$16:$N$16,'[44]3'!$E$20:$N$20</definedName>
    <definedName name="T3?unit?ТТУТ">'[33]3'!$D$10:$H$11,   '[33]3'!$D$14:$H$14,   '[33]3'!$D$17:$H$19</definedName>
    <definedName name="T3?unit?ШТ">'[44]3'!$E$14:$N$14,'[44]3'!$E$17:$N$17,'[44]3'!$E$21:$N$21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3]4.1'!$E$4:$I$9, '[33]4.1'!$E$11:$I$15, '[33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 localSheetId="0">#REF!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Columns" localSheetId="0">#REF!</definedName>
    <definedName name="T4?Columns">#REF!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4]4'!$D$9:$G$9,'[44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4]4'!$D$20:$G$20,'[44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 localSheetId="0">#REF!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 localSheetId="0">#REF!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0">'[32]4'!$AA$24:$AD$28,'[32]4'!$G$11:$J$17,[0]!P1_T4_Protect,[0]!P2_T4_Protect</definedName>
    <definedName name="T4_Protect">'[32]4'!$AA$24:$AD$28,'[32]4'!$G$11:$J$17,P1_T4_Protect,P2_T4_Protect</definedName>
    <definedName name="T5?axis?C?НАП?">'[45]5'!$C$6:$L$6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4]5'!$D$9:$G$9,'[44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4]5'!$C$8:$L$17,'[44]5'!$C$19:$L$23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3]6'!$I$6:$J$47,'[33]6'!$F$6:$G$47</definedName>
    <definedName name="T6?axis?ПРД?ПРЕД">'[33]6'!$K$6:$L$47,'[33]6'!$D$6:$E$47</definedName>
    <definedName name="T6?axis?ПРД?РЕГ" localSheetId="0">#REF!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Data">'[33]6'!$D$7:$L$14, '[33]6'!$D$16:$L$19, '[33]6'!$D$21:$L$22, '[33]6'!$D$24:$L$25, '[33]6'!$D$27:$L$28, '[33]6'!$D$30:$L$31, '[33]6'!$D$33:$L$35, '[33]6'!$D$37:$L$39, '[33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КВТ" localSheetId="0">#REF!</definedName>
    <definedName name="T6?unit?ТКВТ">#REF!</definedName>
    <definedName name="T6?unit?ТРУБ">'[33]6'!$D$37:$H$39, '[33]6'!$D$44:$H$46</definedName>
    <definedName name="T6?unit?ЧАС" localSheetId="0">#REF!</definedName>
    <definedName name="T6?unit?ЧАС">#REF!</definedName>
    <definedName name="T6?unit?ЧЕЛ">'[33]6'!$D$41:$H$42, '[33]6'!$D$13:$H$14, '[33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'[32]6'!$B$28:$B$37,'[32]6'!$D$28:$H$37,'[32]6'!$J$28:$N$37,'[32]6'!$D$39:$H$41,'[32]6'!$J$39:$N$41,'[32]6'!$B$46:$B$55,[0]!P1_T6_Protect</definedName>
    <definedName name="T6_Protect">'[32]6'!$B$28:$B$37,'[32]6'!$D$28:$H$37,'[32]6'!$J$28:$N$37,'[32]6'!$D$39:$H$41,'[32]6'!$J$39:$N$41,'[32]6'!$B$46:$B$55,P1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3]материалы!$K$6:$L$10,[43]материалы!$H$6:$I$10</definedName>
    <definedName name="T7?axis?ПРД?ПРЕД">[43]материалы!$M$6:$N$10,[43]материалы!$F$6:$G$10</definedName>
    <definedName name="T7?axis?ПРД?РЕГ" localSheetId="0">#REF!</definedName>
    <definedName name="T7?axis?ПРД?РЕГ">#REF!</definedName>
    <definedName name="T7?axis?ПФ?ПЛАН">[43]материалы!$K$6:$K$10,[43]материалы!$F$6:$F$10,[43]материалы!$M$6:$M$10,[43]материалы!$H$6:$H$10</definedName>
    <definedName name="T7?axis?ПФ?ФАКТ">[43]материалы!$L$6:$L$10,[43]материалы!$G$6:$G$10,[43]материалы!$N$6:$N$10,[43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3]материалы!#REF!</definedName>
    <definedName name="T7?L3">[43]материалы!#REF!</definedName>
    <definedName name="T7?L4" localSheetId="0">[43]материалы!#REF!</definedName>
    <definedName name="T7?L4">[43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3]8'!$I$6:$J$42, '[33]8'!$F$6:$G$42</definedName>
    <definedName name="T8?axis?ПРД?ПРЕД">'[33]8'!$K$6:$L$42, '[33]8'!$D$6:$E$42</definedName>
    <definedName name="T8?axis?ПРД?РЕГ" localSheetId="0">#REF!</definedName>
    <definedName name="T8?axis?ПРД?РЕГ">#REF!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 localSheetId="0">[43]ремонты!#REF!</definedName>
    <definedName name="T8?item_ext?РОСТ">[43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3]ремонты!#REF!</definedName>
    <definedName name="T8?Name">[43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3]ремонты!#REF!</definedName>
    <definedName name="T8?unit?ПРЦ">[43]ремонты!#REF!</definedName>
    <definedName name="T8?unit?ТГКАЛ" localSheetId="0">#REF!,#REF!,#REF!,#REF!</definedName>
    <definedName name="T8?unit?ТГКАЛ">#REF!,#REF!,#REF!,#REF!</definedName>
    <definedName name="T8?unit?ТРУБ">'[33]8'!$D$40:$H$42,'[33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3]9'!$I$6:$J$16,'[33]9'!$F$6:$G$16</definedName>
    <definedName name="T9?axis?ПРД?ПРЕД">'[33]9'!$K$6:$L$16,'[33]9'!$D$6:$E$16</definedName>
    <definedName name="T9?axis?ПРД?РЕГ" localSheetId="0">#REF!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3]9'!$D$8:$H$8, '[33]9'!$D$11:$H$11</definedName>
    <definedName name="T9?unit?ТГКАЛ" localSheetId="0">#REF!</definedName>
    <definedName name="T9?unit?ТГКАЛ">#REF!</definedName>
    <definedName name="T9?unit?ТРУБ">'[33]9'!$D$9:$H$9, '[33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6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5]TEHSHEET!$F$8:$F$9</definedName>
    <definedName name="TP2.1?Data">[44]P2.1!$F$7:$H$26,[44]P2.1!$H$27,[44]P2.1!$F$28:$H$37,[44]P2.1!$H$38:$H$39,[44]P2.1!$F$40:$H$43,[44]P2.1!$H$44</definedName>
    <definedName name="TP2.1?L5">[44]P2.1!$F$40:$F$43,[44]P2.1!$F$7:$F$26,[44]P2.1!$F$28:$F$37</definedName>
    <definedName name="TP2.1?L6">[44]P2.1!$G$7:$G$26,[44]P2.1!$G$40:$G$43,[44]P2.1!$G$28:$G$37</definedName>
    <definedName name="TP2.1?unit?КМ">[44]P2.1!$G$40:$G$43,[44]P2.1!$G$28:$G$37,[44]P2.1!$G$7:$G$26</definedName>
    <definedName name="TP2.1?unit?УЕ.100КМ">[44]P2.1!$F$28:$F$37,[44]P2.1!$F$40:$F$43,[44]P2.1!$F$7:$F$26</definedName>
    <definedName name="TP2.1_Protect">[32]P2.1!$F$28:$G$37,[32]P2.1!$F$40:$G$43,[32]P2.1!$F$7:$G$26</definedName>
    <definedName name="TP2.2?Data">[44]P2.2!$F$7:$H$47,[44]P2.2!$H$48:$H$51</definedName>
    <definedName name="TTT" localSheetId="0">#REF!</definedName>
    <definedName name="TTT">#REF!</definedName>
    <definedName name="uka" localSheetId="0">'2015 год '!uka</definedName>
    <definedName name="uka">[0]!uka</definedName>
    <definedName name="upr" localSheetId="0">'2015 год '!upr</definedName>
    <definedName name="upr">[0]!upr</definedName>
    <definedName name="ůůů" localSheetId="0">'2015 год '!ůůů</definedName>
    <definedName name="ůůů">[0]!ůůů</definedName>
    <definedName name="VDOC" localSheetId="0">#REF!</definedName>
    <definedName name="VDOC">#REF!</definedName>
    <definedName name="version">[23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2015 год '!VV</definedName>
    <definedName name="VV">[0]!VV</definedName>
    <definedName name="W" localSheetId="0">'2015 год '!W</definedName>
    <definedName name="W">[0]!W</definedName>
    <definedName name="we" localSheetId="0">'2015 год '!we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2015 год '!ww</definedName>
    <definedName name="ww">[0]!ww</definedName>
    <definedName name="YEAR" localSheetId="0">#REF!</definedName>
    <definedName name="YEAR">#REF!</definedName>
    <definedName name="YEARS">[18]TEHSHEET!$I$1:$I$20</definedName>
    <definedName name="ZERO" localSheetId="0">#REF!</definedName>
    <definedName name="ZERO">#REF!</definedName>
    <definedName name="а1" localSheetId="0">#REF!</definedName>
    <definedName name="а1">#REF!</definedName>
    <definedName name="А77">[47]Рейтинг!$A$14</definedName>
    <definedName name="А8" localSheetId="0">#REF!</definedName>
    <definedName name="А8">#REF!</definedName>
    <definedName name="аа" localSheetId="0">'2015 год '!аа</definedName>
    <definedName name="аа">[0]!аа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0">'2015 год '!АААААААА</definedName>
    <definedName name="АААААААА">[0]!АААААААА</definedName>
    <definedName name="ав" localSheetId="0">'2015 год '!ав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2015 год '!авп</definedName>
    <definedName name="авп">[0]!авп</definedName>
    <definedName name="ап" localSheetId="0">'2015 год '!а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0">'2015 год '!аяыпамыпмипи</definedName>
    <definedName name="аяыпамыпмипи">[0]!аяыпамыпмипи</definedName>
    <definedName name="база">[48]SHPZ!$A$1:$BC$4313</definedName>
    <definedName name="_xlnm.Database" localSheetId="0">#REF!</definedName>
    <definedName name="_xlnm.Database">#REF!</definedName>
    <definedName name="Базовые">'[49]Производство электроэнергии'!$A$95</definedName>
    <definedName name="БазовыйПериод">[30]Заголовок!$B$15</definedName>
    <definedName name="баланс">[50]Баланс!$D$60</definedName>
    <definedName name="бб" localSheetId="0">'2015 год '!бб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1]БИ-2-18-П'!$B$8</definedName>
    <definedName name="БИ_2_14">'[51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51]БИ-2-7-П'!$B$8</definedName>
    <definedName name="БИ_2_6">'[51]БИ-2-9-П'!$B$8</definedName>
    <definedName name="БИ_2_7" localSheetId="0">#REF!</definedName>
    <definedName name="БИ_2_7">#REF!</definedName>
    <definedName name="БИ_2_8">'[51]БИ-2-14-П'!$B$8</definedName>
    <definedName name="БИ_2_9">'[51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2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53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4]БФ-2-13-П'!#REF!</definedName>
    <definedName name="Бюджет_Расчетов_по_ФВ_АУ_МРСК">'[54]БФ-2-13-П'!#REF!</definedName>
    <definedName name="Бюджет_расчетов_по_ФВ_РСК">'[55]БФ-2-13-П'!$B$6</definedName>
    <definedName name="Бюджет_РБП_РСК" localSheetId="0">[56]РБП!#REF!</definedName>
    <definedName name="Бюджет_РБП_РСК">[56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9]Производство электроэнергии'!$A$111</definedName>
    <definedName name="в" localSheetId="0">'2015 год '!в</definedName>
    <definedName name="в">[0]!в</definedName>
    <definedName name="в23ё">#N/A</definedName>
    <definedName name="вап" localSheetId="0">'2015 год '!вап</definedName>
    <definedName name="вап">[0]!вап</definedName>
    <definedName name="Вар.их" localSheetId="0">'2015 год '!Вар.их</definedName>
    <definedName name="Вар.их">[0]!Вар.их</definedName>
    <definedName name="Вар.КАЛМЭ" localSheetId="0">'2015 год '!Вар.КАЛМЭ</definedName>
    <definedName name="Вар.КАЛМЭ">[0]!Вар.КАЛМЭ</definedName>
    <definedName name="вв">#N/A</definedName>
    <definedName name="вера" localSheetId="0">'2015 год '!вера</definedName>
    <definedName name="вера">[0]!вера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2015 год '!вм</definedName>
    <definedName name="вм">[0]!вм</definedName>
    <definedName name="вмивртвр" localSheetId="0">'2015 год '!вмивртвр</definedName>
    <definedName name="вмивртвр">[0]!вмивртвр</definedName>
    <definedName name="восемь" localSheetId="0">#REF!</definedName>
    <definedName name="восемь">#REF!</definedName>
    <definedName name="вртт" localSheetId="0">'2015 год '!вртт</definedName>
    <definedName name="вртт">[0]!вртт</definedName>
    <definedName name="вс" localSheetId="0">[57]расшифровка!#REF!</definedName>
    <definedName name="вс">[57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2015 год '!гг</definedName>
    <definedName name="гг">[0]!гг</definedName>
    <definedName name="гггр" localSheetId="0">'2015 год '!гггр</definedName>
    <definedName name="гггр">[0]!гггр</definedName>
    <definedName name="гнлзщ" localSheetId="0">'2015 год '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2]Смета2 проект. раб.'!#REF!</definedName>
    <definedName name="д">'[2]Смета2 проект. раб.'!#REF!</definedName>
    <definedName name="ддд" localSheetId="0">'2015 год '!ддд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0">'2015 год 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8]эл ст'!$A$368:$IV$368</definedName>
    <definedName name="доопатмо" localSheetId="0">'2015 год '!доопатмо</definedName>
    <definedName name="доопатмо">[0]!доопатмо</definedName>
    <definedName name="Дополнение" localSheetId="0">'2015 год '!Дополнение</definedName>
    <definedName name="Дополнение">[0]!Дополнение</definedName>
    <definedName name="ДРУГОЕ">[59]Справочники!$A$26:$A$28</definedName>
    <definedName name="ее" localSheetId="0">'2015 год '!ее</definedName>
    <definedName name="ее">[0]!ее</definedName>
    <definedName name="еще" localSheetId="0">'2015 год '!еще</definedName>
    <definedName name="еще">[0]!еще</definedName>
    <definedName name="ж" localSheetId="0">'2015 год '!ж</definedName>
    <definedName name="ж">[0]!ж</definedName>
    <definedName name="жд" localSheetId="0">'2015 год '!жд</definedName>
    <definedName name="жд">[0]!жд</definedName>
    <definedName name="жж" localSheetId="0" hidden="1">#REF!,#REF!,#REF!,#REF!,#REF!,#REF!,#REF!,#REF!</definedName>
    <definedName name="жж" hidden="1">#REF!,#REF!,#REF!,#REF!,#REF!,#REF!,#REF!,#REF!</definedName>
    <definedName name="з4" localSheetId="0">#REF!</definedName>
    <definedName name="з4">#REF!</definedName>
    <definedName name="зз" localSheetId="0">'2015 год '!зз</definedName>
    <definedName name="зз">[0]!зз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зыащ" localSheetId="0">#REF!,#REF!</definedName>
    <definedName name="зыащ">#REF!,#REF!</definedName>
    <definedName name="й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0">'2015 год '!ий</definedName>
    <definedName name="ий">[0]!ий</definedName>
    <definedName name="йй">#N/A</definedName>
    <definedName name="йййййййййййййййййййййййй" localSheetId="0">'2015 год '!йййййййййййййййййййййййй</definedName>
    <definedName name="йййййййййййййййййййййййй">[0]!йййййййййййййййййййййййй</definedName>
    <definedName name="иипиииии" localSheetId="0">'2015 год '!иипиииии</definedName>
    <definedName name="иипиииии">[0]!иипиииии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2015 год '!йфц</definedName>
    <definedName name="йфц">[0]!йфц</definedName>
    <definedName name="йц" localSheetId="0">'2015 год '!йц</definedName>
    <definedName name="йц">[0]!йц</definedName>
    <definedName name="йцу" localSheetId="0">'2015 год '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0">'2015 год '!кв3</definedName>
    <definedName name="кв3">[0]!кв3</definedName>
    <definedName name="квартал" localSheetId="0">'2015 год '!квартал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2015 год '!кк</definedName>
    <definedName name="кк">[0]!кк</definedName>
    <definedName name="ккк" localSheetId="0">[61]тар!#REF!</definedName>
    <definedName name="ккк">[61]тар!#REF!</definedName>
    <definedName name="компенсация" localSheetId="0">'2015 год 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0">'2015 год '!коэфф</definedName>
    <definedName name="коэфф">[0]!коэфф</definedName>
    <definedName name="кп" localSheetId="0">'2015 год '!кп</definedName>
    <definedName name="кп">[0]!кп</definedName>
    <definedName name="кпнрг" localSheetId="0">'2015 год '!кпнрг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'2015 год '!ктджщз</definedName>
    <definedName name="ктджщз">[0]!ктджщз</definedName>
    <definedName name="лара" localSheetId="0">'2015 год '!лара</definedName>
    <definedName name="лара">[0]!лара</definedName>
    <definedName name="лена" localSheetId="0">'2015 год '!лена</definedName>
    <definedName name="лена">[0]!лена</definedName>
    <definedName name="лист" localSheetId="0">'2015 год 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2015 год '!P1_T29?L10</definedName>
    <definedName name="лл">P1_T29?L10</definedName>
    <definedName name="ллллш" localSheetId="0">'2015 год '!ллллш</definedName>
    <definedName name="ллллш">[0]!ллллш</definedName>
    <definedName name="ло" localSheetId="0">'2015 год '!ло</definedName>
    <definedName name="ло">[0]!ло</definedName>
    <definedName name="лод" localSheetId="0">'2015 год '!лод</definedName>
    <definedName name="лод">[0]!лод</definedName>
    <definedName name="лор" localSheetId="0">'2015 год '!лор</definedName>
    <definedName name="лор">[0]!лор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2015 год 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'2015 год 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>#N/A</definedName>
    <definedName name="мое" localSheetId="0">'2015 год '!P1_T18.1?Data,'2015 год '!P2_T18.1?Data</definedName>
    <definedName name="мое">P1_T18.1?Data,P2_T18.1?Data</definedName>
    <definedName name="МР" localSheetId="0">#REF!</definedName>
    <definedName name="МР">#REF!</definedName>
    <definedName name="мым">#N/A</definedName>
    <definedName name="н" localSheetId="0">'2015 год '!н</definedName>
    <definedName name="н">[0]!н</definedName>
    <definedName name="Н5">[62]Данные!$I$7</definedName>
    <definedName name="Население">'[49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'2015 год '!нгг</definedName>
    <definedName name="нгг">[0]!нгг</definedName>
    <definedName name="НДС">[50]Макро!$B$8</definedName>
    <definedName name="нн" localSheetId="0">'2015 год 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3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2015 год '!$A$1:$F$3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0">'2015 год '!олло</definedName>
    <definedName name="олло">[0]!олло</definedName>
    <definedName name="олс" localSheetId="0">'2015 год '!олс</definedName>
    <definedName name="олс">[0]!олс</definedName>
    <definedName name="ооо" localSheetId="0">'2015 год '!ооо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'2015 год '!оро</definedName>
    <definedName name="оро">[0]!оро</definedName>
    <definedName name="орор" localSheetId="0">'2015 год '!орор</definedName>
    <definedName name="орор">[0]!орор</definedName>
    <definedName name="отпуск" localSheetId="0">'2015 год '!отпуск</definedName>
    <definedName name="отпуск">[0]!отпуск</definedName>
    <definedName name="ОтпускЭлектроэнергииИтогоБаз">'[42]6'!$C$15</definedName>
    <definedName name="ОтпускЭлектроэнергииИтогоРег">'[42]6'!$C$24</definedName>
    <definedName name="ОХР.ТРУДА" localSheetId="0">'2015 год '!ОХР.ТРУДА</definedName>
    <definedName name="ОХР.ТРУДА">[0]!ОХР.ТРУДА</definedName>
    <definedName name="П">[64]TEHSHEET!$C$6:$C$89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0">'2015 год '!павапп</definedName>
    <definedName name="павапп">[0]!павапп</definedName>
    <definedName name="паир" localSheetId="0" hidden="1">[32]перекрестка!$F$139:$G$139,[32]перекрестка!$F$145:$G$145,[32]перекрестка!$J$36:$K$40,[0]!P1_T1_Protect,[0]!P2_T1_Protect,[0]!P3_T1_Protect,[0]!P4_T1_Protect</definedName>
    <definedName name="паир" hidden="1">[32]перекрестка!$F$139:$G$139,[32]перекрестка!$F$145:$G$145,[32]перекрестка!$J$36:$K$40,P1_T1_Protect,P2_T1_Protect,P3_T1_Protect,P4_T1_Protect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42]Заголовок!$B$14</definedName>
    <definedName name="Периоды_18_2" localSheetId="0">'[32]18.2'!#REF!</definedName>
    <definedName name="Периоды_18_2">'[32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 localSheetId="0">'2015 год '!план56</definedName>
    <definedName name="план56">[0]!план56</definedName>
    <definedName name="ПМС" localSheetId="0">'2015 год '!ПМС</definedName>
    <definedName name="ПМС">[0]!ПМС</definedName>
    <definedName name="ПМС1" localSheetId="0">'2015 год '!ПМС1</definedName>
    <definedName name="ПМС1">[0]!ПМС1</definedName>
    <definedName name="ПН">[65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1]т1.15(смета8а)'!#REF!</definedName>
    <definedName name="полбезпот">'[61]т1.15(смета8а)'!#REF!</definedName>
    <definedName name="ПолезныйОтпускБазовыеПотребителиСписок">'[45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5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5]6'!$I$5:$N$5</definedName>
    <definedName name="ПолезныйОтпускЭлектроэнергияБазовыеПотребители">'[45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5]6'!$C$5:$H$5</definedName>
    <definedName name="полпот" localSheetId="0">'[61]т1.15(смета8а)'!#REF!</definedName>
    <definedName name="полпот">'[61]т1.15(смета8а)'!#REF!</definedName>
    <definedName name="ПоследнийГод">[66]Заголовок!$B$16</definedName>
    <definedName name="Потребители_6" localSheetId="0">#REF!</definedName>
    <definedName name="Потребители_6">#REF!</definedName>
    <definedName name="пппп" localSheetId="0">'2015 год '!пппп</definedName>
    <definedName name="пппп">[0]!пппп</definedName>
    <definedName name="пр" localSheetId="0">'2015 год '!пр</definedName>
    <definedName name="пр">[0]!пр</definedName>
    <definedName name="прибыль" localSheetId="0">'2015 год 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49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59]Справочники!$A$10:$A$12</definedName>
    <definedName name="р" localSheetId="0">'2015 год '!р</definedName>
    <definedName name="р">[0]!р</definedName>
    <definedName name="разр" localSheetId="0">'2015 год '!разр</definedName>
    <definedName name="разр">[0]!разр</definedName>
    <definedName name="разряды" localSheetId="0">'2015 год '!разряды</definedName>
    <definedName name="разряды">[0]!разряды</definedName>
    <definedName name="РАО" localSheetId="0">'2015 год '!РАО</definedName>
    <definedName name="РАО">[0]!РАО</definedName>
    <definedName name="расчет" localSheetId="0">'[32]18.2'!#REF!</definedName>
    <definedName name="расчет">'[32]18.2'!#REF!</definedName>
    <definedName name="Расчет_амортизации" localSheetId="0">#REF!</definedName>
    <definedName name="Расчет_амортизации">#REF!</definedName>
    <definedName name="Расчет_НДС">'[67]БФ-2-5-П'!$B$6</definedName>
    <definedName name="Расчет_НПр">'[68]НП-2-12-П'!$B$6</definedName>
    <definedName name="РГК">[59]Справочники!$A$4:$A$4</definedName>
    <definedName name="ри" localSheetId="0">'2015 год '!ри</definedName>
    <definedName name="ри">[0]!ри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2015 год '!ропор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0">'2015 год '!рск2</definedName>
    <definedName name="рск2">[0]!рск2</definedName>
    <definedName name="рск3" localSheetId="0">'2015 год '!рск3</definedName>
    <definedName name="рск3">[0]!рск3</definedName>
    <definedName name="рсср" localSheetId="0">'2015 год '!рсср</definedName>
    <definedName name="рсср">[0]!рсср</definedName>
    <definedName name="с">#N/A</definedName>
    <definedName name="с1" localSheetId="0">'2015 год '!с1</definedName>
    <definedName name="с1">[0]!с1</definedName>
    <definedName name="Сбыт_19_2" localSheetId="0">#REF!</definedName>
    <definedName name="Сбыт_19_2">#REF!</definedName>
    <definedName name="сваеррта" localSheetId="0">'2015 год '!сваеррта</definedName>
    <definedName name="сваеррта">[0]!сваеррта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0">'2015 год '!свмпвппв</definedName>
    <definedName name="свмпвппв">[0]!свмпвппв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0">'2015 год '!себ</definedName>
    <definedName name="себ">[0]!себ</definedName>
    <definedName name="себестоимость2" localSheetId="0">'2015 год '!себестоимость2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2015 год '!ск</definedName>
    <definedName name="ск">[0]!ск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58]эл ст'!$A$360:$IV$360</definedName>
    <definedName name="Собств">'[58]эл ст'!$A$369:$IV$369</definedName>
    <definedName name="сокращение" localSheetId="0">'2015 год '!сокращение</definedName>
    <definedName name="сокращение">[0]!сокращение</definedName>
    <definedName name="сомп" localSheetId="0">'2015 год '!сомп</definedName>
    <definedName name="сомп">[0]!сомп</definedName>
    <definedName name="сомпас" localSheetId="0">'2015 год '!сомпас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0">'2015 год '!т</definedName>
    <definedName name="т">[0]!т</definedName>
    <definedName name="т_аб_пл_1" localSheetId="0">'[61]т1.15(смета8а)'!#REF!</definedName>
    <definedName name="т_аб_пл_1">'[61]т1.15(смета8а)'!#REF!</definedName>
    <definedName name="т_сбыт_1" localSheetId="0">'[61]т1.15(смета8а)'!#REF!</definedName>
    <definedName name="т_сбыт_1">'[61]т1.15(смета8а)'!#REF!</definedName>
    <definedName name="таня" localSheetId="0">'2015 год '!таня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45]23'!$E$25</definedName>
    <definedName name="ТарифПокупкиСтавкаЗаМощность2_4">'[45]23'!$E$28</definedName>
    <definedName name="ТарифПокупкиСтавкаЗаЭнергию">'[45]23'!$E$24</definedName>
    <definedName name="ТарифПокупкиСтавкаЗаЭнергию2_4">'[45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0">'2015 год '!тепло</definedName>
    <definedName name="тепло">[0]!тепло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 localSheetId="0">'2015 год '!ть</definedName>
    <definedName name="ть">[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69]расчет тарифов'!#REF!</definedName>
    <definedName name="Тэс">'[69]расчет тарифов'!#REF!</definedName>
    <definedName name="у">#N/A</definedName>
    <definedName name="у1" localSheetId="0">'2015 год '!у1</definedName>
    <definedName name="у1">[0]!у1</definedName>
    <definedName name="УГОЛЬ">[59]Справочники!$A$19:$A$21</definedName>
    <definedName name="ук" localSheetId="0">'2015 год 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2015 год '!умер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 localSheetId="0">'2015 год '!усл.ед.</definedName>
    <definedName name="усл.ед.">[0]!усл.ед.</definedName>
    <definedName name="уу" localSheetId="0">'2015 год '!уу</definedName>
    <definedName name="уу">[0]!уу</definedName>
    <definedName name="ууаку" localSheetId="0">'[5]См-2 Шатурс сети  проект работы'!#REF!</definedName>
    <definedName name="ууаку">'[5]См-2 Шатурс сети  проект работы'!#REF!</definedName>
    <definedName name="УФ" localSheetId="0">'2015 год '!УФ</definedName>
    <definedName name="УФ">[0]!УФ</definedName>
    <definedName name="уыукпе" localSheetId="0">'2015 год '!уыукпе</definedName>
    <definedName name="уыукпе">[0]!уыукпе</definedName>
    <definedName name="ф1">[69]ОПТ!$D$7</definedName>
    <definedName name="ф2">'[70]план 2000'!$G$643</definedName>
    <definedName name="ф3">[69]ОПТ!$D$5</definedName>
    <definedName name="ф4">[69]ОПТ!$D$4</definedName>
    <definedName name="ф5">[69]ОПТ!$D$2</definedName>
    <definedName name="ф6">[69]ОПТ!$D$1</definedName>
    <definedName name="ф7">[69]ОПТ!$E$5</definedName>
    <definedName name="фам" localSheetId="0">'2015 год '!фам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 localSheetId="0">'2015 год '!Фин.оценка</definedName>
    <definedName name="Фин.оценка">[0]!Фин.оценка</definedName>
    <definedName name="фо" localSheetId="0">[71]Лист1!#REF!</definedName>
    <definedName name="фо">[71]Лист1!#REF!</definedName>
    <definedName name="Форма" localSheetId="0">'2015 год '!Форма</definedName>
    <definedName name="Форма">[0]!Форма</definedName>
    <definedName name="фыаспит" localSheetId="0">'2015 год '!фыаспит</definedName>
    <definedName name="фыаспит">[0]!фыаспит</definedName>
    <definedName name="фываыва" localSheetId="0" hidden="1">'2015 год '!P2_SCOPE_FULL_LOAD,'2015 год '!P3_SCOPE_FULL_LOAD,'2015 год '!P4_SCOPE_FULL_LOAD,'2015 год '!P5_SCOPE_FULL_LOAD,'2015 год '!P6_SCOPE_FULL_LOAD,'2015 год '!P7_SCOPE_FULL_LOAD,'2015 год 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0">'2015 год '!ц1</definedName>
    <definedName name="ц1">[0]!ц1</definedName>
    <definedName name="цу">#N/A</definedName>
    <definedName name="цуа" localSheetId="0">'2015 год '!цуа</definedName>
    <definedName name="цуа">[0]!цуа</definedName>
    <definedName name="черновик" localSheetId="0">'2015 год '!черновик</definedName>
    <definedName name="черновик">[0]!черновик</definedName>
    <definedName name="четвертый" localSheetId="0">#REF!</definedName>
    <definedName name="четвертый">#REF!</definedName>
    <definedName name="числ." localSheetId="0">'2015 год '!числ.</definedName>
    <definedName name="числ.">[0]!числ.</definedName>
    <definedName name="числ.1" localSheetId="0">'2015 год '!числ.1</definedName>
    <definedName name="числ.1">[0]!числ.1</definedName>
    <definedName name="Шины" localSheetId="0">РТ передача [25]ээ!$I$76:$I$76</definedName>
    <definedName name="Шины">РТ передача [25]ээ!$I$76:$I$76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2015 год '!шшшшшо</definedName>
    <definedName name="шшшшшо">[0]!шшшшшо</definedName>
    <definedName name="щ" localSheetId="0">'2015 год '!щ</definedName>
    <definedName name="щ">[0]!щ</definedName>
    <definedName name="ы" localSheetId="0">'2015 год '!ы</definedName>
    <definedName name="ы">[0]!ы</definedName>
    <definedName name="ыаппр" localSheetId="0">'2015 год 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2015 год '!ыаупп</definedName>
    <definedName name="ыаупп">[0]!ыаупп</definedName>
    <definedName name="ыаыыа" localSheetId="0">'2015 год '!ыаыыа</definedName>
    <definedName name="ыаыыа">[0]!ыаыыа</definedName>
    <definedName name="ыв">#N/A</definedName>
    <definedName name="ывпкывк" localSheetId="0">'2015 год '!ывпкывк</definedName>
    <definedName name="ывпкывк">[0]!ывпкывк</definedName>
    <definedName name="ывпмьпь" localSheetId="0">'2015 год '!ывпмьпь</definedName>
    <definedName name="ывпмьпь">[0]!ывпмьпь</definedName>
    <definedName name="ымпы" localSheetId="0">'2015 год '!ымпы</definedName>
    <definedName name="ымпы">[0]!ымпы</definedName>
    <definedName name="ыпр" localSheetId="0">'2015 год '!ыпр</definedName>
    <definedName name="ыпр">[0]!ыпр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2015 год '!ыфса</definedName>
    <definedName name="ыфса">[0]!ыфса</definedName>
    <definedName name="ыыыы">#N/A</definedName>
    <definedName name="ььтлдолртот" localSheetId="0">'2015 год '!ььтлдолртот</definedName>
    <definedName name="ььтлдолртот">[0]!ььтлдолртот</definedName>
    <definedName name="Э" localSheetId="0">#REF!</definedName>
    <definedName name="Э">#REF!</definedName>
    <definedName name="ээ" localSheetId="0">'2015 год '!ээ</definedName>
    <definedName name="ээ">[0]!ээ</definedName>
    <definedName name="ю" localSheetId="0">'2015 год '!ю</definedName>
    <definedName name="ю">[0]!ю</definedName>
    <definedName name="юю" localSheetId="0">'2015 год '!P1_T29?item_ext?2СТ.Э</definedName>
    <definedName name="юю">P1_T29?item_ext?2СТ.Э</definedName>
    <definedName name="ююююююю" localSheetId="0">'2015 год '!ююююююю</definedName>
    <definedName name="ююююююю">[0]!ююююююю</definedName>
    <definedName name="я" localSheetId="0">'2015 год '!P1_T29?L10</definedName>
    <definedName name="я">P1_T29?L10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'2015 год '!яя</definedName>
    <definedName name="яя">[0]!яя</definedName>
    <definedName name="яяя" localSheetId="0">'2015 год 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54" uniqueCount="35">
  <si>
    <t>Примечание</t>
  </si>
  <si>
    <t>км</t>
  </si>
  <si>
    <t>МВА</t>
  </si>
  <si>
    <t>новое строительство</t>
  </si>
  <si>
    <t>Приложение № 4</t>
  </si>
  <si>
    <t>по Приказу Федеральной</t>
  </si>
  <si>
    <t>службы по тарифам</t>
  </si>
  <si>
    <t>от 24.10.2014 № 1831-э</t>
  </si>
  <si>
    <t>ИНН:</t>
  </si>
  <si>
    <t>КПП:</t>
  </si>
  <si>
    <t>тыс. руб.</t>
  </si>
  <si>
    <t>№
п/п</t>
  </si>
  <si>
    <t>Показатель</t>
  </si>
  <si>
    <t>Ед. изм.</t>
  </si>
  <si>
    <t>план*</t>
  </si>
  <si>
    <t>факт</t>
  </si>
  <si>
    <t xml:space="preserve">Остаточная балансовая стоимость активов на начало года долгосрочного периода </t>
  </si>
  <si>
    <t>Ввод активов (основных средств), всего, в том числе:</t>
  </si>
  <si>
    <t>2.1</t>
  </si>
  <si>
    <t>Увеличение стоимости активов (основных средств) за счет переоценки</t>
  </si>
  <si>
    <t>2.2</t>
  </si>
  <si>
    <t>Ввод активов (основных средств) за год, в том числе:</t>
  </si>
  <si>
    <t>2.2.1</t>
  </si>
  <si>
    <t>модернизация и реконструкция</t>
  </si>
  <si>
    <t>2.2.2</t>
  </si>
  <si>
    <t>2.2.3</t>
  </si>
  <si>
    <t>прочее, в том числе приобретение нового оборудования</t>
  </si>
  <si>
    <t>3</t>
  </si>
  <si>
    <t>Выбытие активов (основных средств)</t>
  </si>
  <si>
    <t>Остаточная балансовая стоимость активов на конец года долгосрочного периода регулирования</t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>АО "ЮРЭСК"</t>
    </r>
  </si>
  <si>
    <t>Отчет о движении активов, включающий балансовую стоимость активов на начало года, балансовую стоимость активов на конец года, а также информацию о выбытии активов в течение года, о вводе активов в течение года, в том числе за счет переоценки, модернизации, реконструкции, строительства и приобретения нового оборудования
(для оказания услуг по передаче электрической энергии сетевыми
организациями, регулирование тарифов на услуги которых
осуществляется методом доходности инвестированного капитала)
за 2015 год</t>
  </si>
  <si>
    <t>2015 год</t>
  </si>
  <si>
    <t>* - План 2015 года составлен в соответствии с откорректированной инвестиционной программой 
(по централизованной зоне) на 2013-2017 гг., утвержденной приказом Департамента ЖКК и энергетики 
ХМАО-Югры от 30.09.2015 № 110-П</t>
  </si>
  <si>
    <t>Отклонение от плана обусловлено передачей в УК АО "ЮРЭСК" электросетевого имущества ХМАО-Югры, а также изменением сроков этапов строительства в соответствии с заключенными договорами подря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&quot;р.&quot;#,##0.00_);\(&quot;р.&quot;#,##0.00\)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_);_(* \(#,##0\);_(* &quot;-&quot;_);_(@_)"/>
    <numFmt numFmtId="211" formatCode="* #,##0;* \-#,##0;* &quot;-&quot;;@"/>
    <numFmt numFmtId="212" formatCode="_(* #,##0.00_);_(* \(#,##0.00\);_(* &quot;-&quot;??_);_(@_)"/>
    <numFmt numFmtId="213" formatCode="* #,##0.00;* \-#,##0.00;* &quot;-&quot;??;@"/>
    <numFmt numFmtId="214" formatCode="_-* #,##0\ _$_-;\-* #,##0\ _$_-;_-* &quot;-&quot;\ _$_-;_-@_-"/>
    <numFmt numFmtId="215" formatCode="#,##0.00_ ;\-#,##0.00\ "/>
    <numFmt numFmtId="216" formatCode="#,##0.0"/>
    <numFmt numFmtId="217" formatCode="%#\.00"/>
    <numFmt numFmtId="218" formatCode="_-* #,##0_р_._-;\-* #,##0_р_._-;_-* &quot;-&quot;??_р_._-;_-@_-"/>
  </numFmts>
  <fonts count="1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2"/>
      <name val="Times New Roman"/>
      <family val="1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.4"/>
      <color theme="10"/>
      <name val="Arial"/>
      <family val="2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sz val="9"/>
      <name val="Tahoma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658">
    <xf numFmtId="0" fontId="0" fillId="0" borderId="0"/>
    <xf numFmtId="0" fontId="4" fillId="0" borderId="0"/>
    <xf numFmtId="0" fontId="5" fillId="0" borderId="0"/>
    <xf numFmtId="0" fontId="6" fillId="0" borderId="0"/>
    <xf numFmtId="0" fontId="4" fillId="0" borderId="0"/>
    <xf numFmtId="0" fontId="8" fillId="0" borderId="0"/>
    <xf numFmtId="167" fontId="9" fillId="0" borderId="0">
      <alignment vertical="top"/>
    </xf>
    <xf numFmtId="167" fontId="10" fillId="0" borderId="0">
      <alignment vertical="top"/>
    </xf>
    <xf numFmtId="168" fontId="10" fillId="4" borderId="0">
      <alignment vertical="top"/>
    </xf>
    <xf numFmtId="167" fontId="10" fillId="5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8" fillId="6" borderId="8">
      <alignment wrapText="1"/>
      <protection locked="0"/>
    </xf>
    <xf numFmtId="0" fontId="13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4" fillId="0" borderId="0"/>
    <xf numFmtId="0" fontId="13" fillId="0" borderId="0"/>
    <xf numFmtId="4" fontId="15" fillId="0" borderId="0">
      <alignment vertical="center"/>
    </xf>
    <xf numFmtId="0" fontId="13" fillId="0" borderId="0"/>
    <xf numFmtId="0" fontId="13" fillId="0" borderId="0"/>
    <xf numFmtId="0" fontId="13" fillId="0" borderId="0"/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" fontId="15" fillId="0" borderId="0">
      <alignment vertical="center"/>
    </xf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0" borderId="0"/>
    <xf numFmtId="171" fontId="6" fillId="0" borderId="0" applyFont="0" applyFill="0" applyBorder="0" applyAlignment="0" applyProtection="0"/>
    <xf numFmtId="172" fontId="16" fillId="0" borderId="0">
      <protection locked="0"/>
    </xf>
    <xf numFmtId="173" fontId="16" fillId="0" borderId="0">
      <protection locked="0"/>
    </xf>
    <xf numFmtId="44" fontId="17" fillId="0" borderId="0">
      <protection locked="0"/>
    </xf>
    <xf numFmtId="172" fontId="16" fillId="0" borderId="0">
      <protection locked="0"/>
    </xf>
    <xf numFmtId="4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173" fontId="16" fillId="0" borderId="0">
      <protection locked="0"/>
    </xf>
    <xf numFmtId="4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175" fontId="16" fillId="0" borderId="0">
      <protection locked="0"/>
    </xf>
    <xf numFmtId="4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44" fontId="17" fillId="0" borderId="0">
      <protection locked="0"/>
    </xf>
    <xf numFmtId="176" fontId="16" fillId="0" borderId="9">
      <protection locked="0"/>
    </xf>
    <xf numFmtId="0" fontId="18" fillId="0" borderId="0">
      <protection locked="0"/>
    </xf>
    <xf numFmtId="176" fontId="19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6" fontId="19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9">
      <protection locked="0"/>
    </xf>
    <xf numFmtId="176" fontId="16" fillId="0" borderId="9">
      <protection locked="0"/>
    </xf>
    <xf numFmtId="0" fontId="17" fillId="0" borderId="9">
      <protection locked="0"/>
    </xf>
    <xf numFmtId="0" fontId="17" fillId="0" borderId="9">
      <protection locked="0"/>
    </xf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4" fillId="0" borderId="0"/>
    <xf numFmtId="177" fontId="24" fillId="0" borderId="10">
      <protection locked="0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11" applyNumberFormat="0" applyAlignment="0" applyProtection="0"/>
    <xf numFmtId="0" fontId="29" fillId="27" borderId="12" applyNumberFormat="0" applyAlignment="0" applyProtection="0"/>
    <xf numFmtId="0" fontId="30" fillId="0" borderId="5">
      <alignment horizontal="left" vertical="center"/>
    </xf>
    <xf numFmtId="41" fontId="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2" fillId="0" borderId="0" applyFont="0" applyFill="0" applyBorder="0" applyAlignment="0" applyProtection="0"/>
    <xf numFmtId="177" fontId="33" fillId="28" borderId="1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1" fillId="0" borderId="13" applyNumberFormat="0" applyFont="0" applyFill="0" applyAlignment="0" applyProtection="0"/>
    <xf numFmtId="0" fontId="35" fillId="0" borderId="0" applyNumberFormat="0" applyFill="0" applyBorder="0" applyAlignment="0" applyProtection="0"/>
    <xf numFmtId="169" fontId="36" fillId="0" borderId="0">
      <alignment vertical="top"/>
    </xf>
    <xf numFmtId="169" fontId="36" fillId="0" borderId="0">
      <alignment vertical="top"/>
    </xf>
    <xf numFmtId="38" fontId="36" fillId="0" borderId="0">
      <alignment vertical="top"/>
    </xf>
    <xf numFmtId="184" fontId="37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37" fontId="8" fillId="0" borderId="0"/>
    <xf numFmtId="0" fontId="38" fillId="0" borderId="0" applyNumberFormat="0" applyFill="0" applyBorder="0" applyAlignment="0" applyProtection="0"/>
    <xf numFmtId="185" fontId="39" fillId="0" borderId="0" applyFill="0" applyBorder="0" applyAlignment="0" applyProtection="0"/>
    <xf numFmtId="185" fontId="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2" fontId="32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167" fontId="49" fillId="5" borderId="5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6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7" fillId="0" borderId="0" applyNumberFormat="0" applyFill="0" applyBorder="0" applyAlignment="0" applyProtection="0"/>
    <xf numFmtId="2" fontId="58" fillId="29" borderId="0" applyAlignment="0">
      <alignment horizontal="right"/>
      <protection locked="0"/>
    </xf>
    <xf numFmtId="169" fontId="59" fillId="0" borderId="0">
      <alignment vertical="top"/>
    </xf>
    <xf numFmtId="169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7" fontId="62" fillId="0" borderId="0"/>
    <xf numFmtId="0" fontId="8" fillId="0" borderId="0"/>
    <xf numFmtId="0" fontId="63" fillId="0" borderId="0" applyNumberFormat="0" applyFill="0" applyBorder="0" applyAlignment="0" applyProtection="0">
      <alignment vertical="top"/>
      <protection locked="0"/>
    </xf>
    <xf numFmtId="187" fontId="64" fillId="0" borderId="5">
      <alignment horizontal="center" vertical="center" wrapText="1"/>
    </xf>
    <xf numFmtId="0" fontId="65" fillId="13" borderId="11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9" fontId="10" fillId="0" borderId="0">
      <alignment vertical="top"/>
    </xf>
    <xf numFmtId="169" fontId="10" fillId="4" borderId="0">
      <alignment vertical="top"/>
    </xf>
    <xf numFmtId="169" fontId="10" fillId="4" borderId="0">
      <alignment vertical="top"/>
    </xf>
    <xf numFmtId="38" fontId="10" fillId="4" borderId="0">
      <alignment vertical="top"/>
    </xf>
    <xf numFmtId="169" fontId="10" fillId="0" borderId="0">
      <alignment vertical="top"/>
    </xf>
    <xf numFmtId="169" fontId="10" fillId="0" borderId="0">
      <alignment vertical="top"/>
    </xf>
    <xf numFmtId="188" fontId="10" fillId="5" borderId="0">
      <alignment vertical="top"/>
    </xf>
    <xf numFmtId="38" fontId="10" fillId="0" borderId="0">
      <alignment vertical="top"/>
    </xf>
    <xf numFmtId="0" fontId="67" fillId="0" borderId="17" applyNumberFormat="0" applyFill="0" applyAlignment="0" applyProtection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1" fontId="69" fillId="0" borderId="5">
      <alignment horizontal="right"/>
      <protection locked="0"/>
    </xf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6" fillId="0" borderId="18" applyFont="0" applyBorder="0">
      <alignment horizontal="center" vertical="center"/>
    </xf>
    <xf numFmtId="0" fontId="70" fillId="30" borderId="0" applyNumberFormat="0" applyBorder="0" applyAlignment="0" applyProtection="0"/>
    <xf numFmtId="0" fontId="20" fillId="0" borderId="19"/>
    <xf numFmtId="0" fontId="71" fillId="0" borderId="0" applyNumberFormat="0" applyFill="0" applyBorder="0" applyAlignment="0" applyProtection="0"/>
    <xf numFmtId="194" fontId="6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6" fillId="0" borderId="0"/>
    <xf numFmtId="0" fontId="73" fillId="0" borderId="0"/>
    <xf numFmtId="0" fontId="31" fillId="0" borderId="0" applyFill="0" applyBorder="0" applyProtection="0">
      <alignment vertical="center"/>
    </xf>
    <xf numFmtId="0" fontId="74" fillId="0" borderId="0"/>
    <xf numFmtId="0" fontId="8" fillId="0" borderId="0"/>
    <xf numFmtId="0" fontId="4" fillId="0" borderId="0"/>
    <xf numFmtId="0" fontId="21" fillId="31" borderId="20" applyNumberFormat="0" applyFont="0" applyAlignment="0" applyProtection="0"/>
    <xf numFmtId="0" fontId="21" fillId="31" borderId="20" applyNumberFormat="0" applyFont="0" applyAlignment="0" applyProtection="0"/>
    <xf numFmtId="195" fontId="6" fillId="0" borderId="0" applyFont="0" applyAlignment="0">
      <alignment horizontal="center"/>
    </xf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5" fillId="26" borderId="21" applyNumberFormat="0" applyAlignment="0" applyProtection="0"/>
    <xf numFmtId="1" fontId="76" fillId="0" borderId="0" applyProtection="0">
      <alignment horizontal="right" vertical="center"/>
    </xf>
    <xf numFmtId="49" fontId="77" fillId="0" borderId="22" applyFill="0" applyProtection="0">
      <alignment vertical="center"/>
    </xf>
    <xf numFmtId="9" fontId="8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8" fillId="6" borderId="6"/>
    <xf numFmtId="37" fontId="78" fillId="6" borderId="6"/>
    <xf numFmtId="0" fontId="79" fillId="0" borderId="0" applyNumberFormat="0">
      <alignment horizontal="left"/>
    </xf>
    <xf numFmtId="202" fontId="80" fillId="0" borderId="23" applyBorder="0">
      <alignment horizontal="right"/>
      <protection locked="0"/>
    </xf>
    <xf numFmtId="49" fontId="81" fillId="0" borderId="5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left" vertical="top"/>
    </xf>
    <xf numFmtId="0" fontId="85" fillId="0" borderId="0">
      <alignment horizontal="center" vertical="center"/>
    </xf>
    <xf numFmtId="0" fontId="84" fillId="0" borderId="0">
      <alignment horizontal="center" vertical="top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7" fillId="0" borderId="24">
      <alignment vertical="center"/>
    </xf>
    <xf numFmtId="4" fontId="88" fillId="6" borderId="21" applyNumberFormat="0" applyProtection="0">
      <alignment vertical="center"/>
    </xf>
    <xf numFmtId="4" fontId="89" fillId="6" borderId="21" applyNumberFormat="0" applyProtection="0">
      <alignment vertical="center"/>
    </xf>
    <xf numFmtId="4" fontId="88" fillId="6" borderId="21" applyNumberFormat="0" applyProtection="0">
      <alignment horizontal="left" vertical="center" indent="1"/>
    </xf>
    <xf numFmtId="4" fontId="88" fillId="6" borderId="21" applyNumberFormat="0" applyProtection="0">
      <alignment horizontal="left" vertical="center" indent="1"/>
    </xf>
    <xf numFmtId="0" fontId="8" fillId="32" borderId="21" applyNumberFormat="0" applyProtection="0">
      <alignment horizontal="left" vertical="center" indent="1"/>
    </xf>
    <xf numFmtId="4" fontId="88" fillId="33" borderId="21" applyNumberFormat="0" applyProtection="0">
      <alignment horizontal="right" vertical="center"/>
    </xf>
    <xf numFmtId="4" fontId="88" fillId="34" borderId="21" applyNumberFormat="0" applyProtection="0">
      <alignment horizontal="right" vertical="center"/>
    </xf>
    <xf numFmtId="4" fontId="88" fillId="35" borderId="21" applyNumberFormat="0" applyProtection="0">
      <alignment horizontal="right" vertical="center"/>
    </xf>
    <xf numFmtId="4" fontId="88" fillId="3" borderId="21" applyNumberFormat="0" applyProtection="0">
      <alignment horizontal="right" vertical="center"/>
    </xf>
    <xf numFmtId="4" fontId="88" fillId="36" borderId="21" applyNumberFormat="0" applyProtection="0">
      <alignment horizontal="right" vertical="center"/>
    </xf>
    <xf numFmtId="4" fontId="88" fillId="37" borderId="21" applyNumberFormat="0" applyProtection="0">
      <alignment horizontal="right" vertical="center"/>
    </xf>
    <xf numFmtId="4" fontId="88" fillId="38" borderId="21" applyNumberFormat="0" applyProtection="0">
      <alignment horizontal="right" vertical="center"/>
    </xf>
    <xf numFmtId="4" fontId="88" fillId="39" borderId="21" applyNumberFormat="0" applyProtection="0">
      <alignment horizontal="right" vertical="center"/>
    </xf>
    <xf numFmtId="4" fontId="88" fillId="2" borderId="21" applyNumberFormat="0" applyProtection="0">
      <alignment horizontal="right" vertical="center"/>
    </xf>
    <xf numFmtId="4" fontId="90" fillId="40" borderId="21" applyNumberFormat="0" applyProtection="0">
      <alignment horizontal="left" vertical="center" indent="1"/>
    </xf>
    <xf numFmtId="4" fontId="88" fillId="41" borderId="25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8" fillId="32" borderId="21" applyNumberFormat="0" applyProtection="0">
      <alignment horizontal="left" vertical="center" indent="1"/>
    </xf>
    <xf numFmtId="4" fontId="92" fillId="41" borderId="21" applyNumberFormat="0" applyProtection="0">
      <alignment horizontal="left" vertical="center" indent="1"/>
    </xf>
    <xf numFmtId="4" fontId="92" fillId="43" borderId="21" applyNumberFormat="0" applyProtection="0">
      <alignment horizontal="left" vertical="center" indent="1"/>
    </xf>
    <xf numFmtId="0" fontId="8" fillId="43" borderId="21" applyNumberFormat="0" applyProtection="0">
      <alignment horizontal="left" vertical="center" indent="1"/>
    </xf>
    <xf numFmtId="0" fontId="8" fillId="43" borderId="21" applyNumberFormat="0" applyProtection="0">
      <alignment horizontal="left" vertical="center" indent="1"/>
    </xf>
    <xf numFmtId="0" fontId="8" fillId="44" borderId="21" applyNumberFormat="0" applyProtection="0">
      <alignment horizontal="left" vertical="center" indent="1"/>
    </xf>
    <xf numFmtId="0" fontId="8" fillId="44" borderId="21" applyNumberFormat="0" applyProtection="0">
      <alignment horizontal="left" vertical="center" indent="1"/>
    </xf>
    <xf numFmtId="0" fontId="8" fillId="4" borderId="21" applyNumberFormat="0" applyProtection="0">
      <alignment horizontal="left" vertical="center" indent="1"/>
    </xf>
    <xf numFmtId="0" fontId="8" fillId="4" borderId="21" applyNumberFormat="0" applyProtection="0">
      <alignment horizontal="left" vertical="center" indent="1"/>
    </xf>
    <xf numFmtId="0" fontId="8" fillId="32" borderId="21" applyNumberFormat="0" applyProtection="0">
      <alignment horizontal="left" vertical="center" indent="1"/>
    </xf>
    <xf numFmtId="0" fontId="8" fillId="32" borderId="21" applyNumberFormat="0" applyProtection="0">
      <alignment horizontal="left" vertical="center" indent="1"/>
    </xf>
    <xf numFmtId="0" fontId="6" fillId="0" borderId="0"/>
    <xf numFmtId="0" fontId="6" fillId="0" borderId="0"/>
    <xf numFmtId="4" fontId="88" fillId="45" borderId="21" applyNumberFormat="0" applyProtection="0">
      <alignment vertical="center"/>
    </xf>
    <xf numFmtId="4" fontId="89" fillId="45" borderId="21" applyNumberFormat="0" applyProtection="0">
      <alignment vertical="center"/>
    </xf>
    <xf numFmtId="4" fontId="88" fillId="45" borderId="21" applyNumberFormat="0" applyProtection="0">
      <alignment horizontal="left" vertical="center" indent="1"/>
    </xf>
    <xf numFmtId="4" fontId="88" fillId="45" borderId="21" applyNumberFormat="0" applyProtection="0">
      <alignment horizontal="left" vertical="center" indent="1"/>
    </xf>
    <xf numFmtId="4" fontId="88" fillId="41" borderId="21" applyNumberFormat="0" applyProtection="0">
      <alignment horizontal="right" vertical="center"/>
    </xf>
    <xf numFmtId="4" fontId="89" fillId="41" borderId="21" applyNumberFormat="0" applyProtection="0">
      <alignment horizontal="right" vertical="center"/>
    </xf>
    <xf numFmtId="0" fontId="8" fillId="32" borderId="21" applyNumberFormat="0" applyProtection="0">
      <alignment horizontal="left" vertical="center" indent="1"/>
    </xf>
    <xf numFmtId="0" fontId="8" fillId="32" borderId="21" applyNumberFormat="0" applyProtection="0">
      <alignment horizontal="left" vertical="center" indent="1"/>
    </xf>
    <xf numFmtId="0" fontId="93" fillId="0" borderId="0"/>
    <xf numFmtId="4" fontId="94" fillId="41" borderId="21" applyNumberFormat="0" applyProtection="0">
      <alignment horizontal="right" vertical="center"/>
    </xf>
    <xf numFmtId="0" fontId="95" fillId="0" borderId="0">
      <alignment horizontal="left" vertical="center" wrapText="1"/>
    </xf>
    <xf numFmtId="0" fontId="8" fillId="0" borderId="0"/>
    <xf numFmtId="0" fontId="4" fillId="0" borderId="0"/>
    <xf numFmtId="0" fontId="96" fillId="0" borderId="0" applyBorder="0" applyProtection="0">
      <alignment vertical="center"/>
    </xf>
    <xf numFmtId="0" fontId="96" fillId="0" borderId="22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22" applyBorder="0" applyProtection="0">
      <alignment horizontal="centerContinuous" vertical="center"/>
    </xf>
    <xf numFmtId="0" fontId="98" fillId="0" borderId="0"/>
    <xf numFmtId="169" fontId="99" fillId="48" borderId="0">
      <alignment horizontal="right" vertical="top"/>
    </xf>
    <xf numFmtId="169" fontId="99" fillId="48" borderId="0">
      <alignment horizontal="right" vertical="top"/>
    </xf>
    <xf numFmtId="38" fontId="99" fillId="48" borderId="0">
      <alignment horizontal="right" vertical="top"/>
    </xf>
    <xf numFmtId="0" fontId="74" fillId="0" borderId="0"/>
    <xf numFmtId="0" fontId="100" fillId="0" borderId="0" applyFill="0" applyBorder="0" applyProtection="0">
      <alignment horizontal="left"/>
    </xf>
    <xf numFmtId="0" fontId="47" fillId="0" borderId="26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6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32" fillId="0" borderId="27" applyNumberFormat="0" applyFont="0" applyFill="0" applyAlignment="0" applyProtection="0"/>
    <xf numFmtId="0" fontId="106" fillId="0" borderId="28" applyNumberFormat="0" applyFill="0" applyAlignment="0" applyProtection="0"/>
    <xf numFmtId="0" fontId="32" fillId="0" borderId="27" applyNumberFormat="0" applyFont="0" applyFill="0" applyAlignment="0" applyProtection="0"/>
    <xf numFmtId="0" fontId="32" fillId="0" borderId="27" applyNumberFormat="0" applyFont="0" applyFill="0" applyAlignment="0" applyProtection="0"/>
    <xf numFmtId="0" fontId="107" fillId="0" borderId="13" applyFill="0" applyBorder="0" applyProtection="0">
      <alignment vertical="center"/>
    </xf>
    <xf numFmtId="0" fontId="108" fillId="0" borderId="0">
      <alignment horizontal="fill"/>
    </xf>
    <xf numFmtId="0" fontId="49" fillId="0" borderId="0"/>
    <xf numFmtId="0" fontId="109" fillId="0" borderId="0" applyNumberFormat="0" applyFill="0" applyBorder="0" applyAlignment="0" applyProtection="0"/>
    <xf numFmtId="0" fontId="110" fillId="0" borderId="22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7" fontId="24" fillId="0" borderId="10">
      <protection locked="0"/>
    </xf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0" fontId="65" fillId="13" borderId="11" applyNumberFormat="0" applyAlignment="0" applyProtection="0"/>
    <xf numFmtId="3" fontId="111" fillId="0" borderId="0">
      <alignment horizontal="center" vertical="center" textRotation="90" wrapText="1"/>
    </xf>
    <xf numFmtId="203" fontId="24" fillId="0" borderId="5">
      <alignment vertical="top" wrapText="1"/>
    </xf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75" fillId="26" borderId="2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28" fillId="26" borderId="11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204" fontId="117" fillId="0" borderId="5">
      <alignment vertical="top" wrapText="1"/>
    </xf>
    <xf numFmtId="4" fontId="118" fillId="0" borderId="5">
      <alignment horizontal="left" vertical="center"/>
    </xf>
    <xf numFmtId="4" fontId="118" fillId="0" borderId="5"/>
    <xf numFmtId="4" fontId="118" fillId="49" borderId="5"/>
    <xf numFmtId="4" fontId="118" fillId="50" borderId="5"/>
    <xf numFmtId="4" fontId="119" fillId="51" borderId="5"/>
    <xf numFmtId="4" fontId="120" fillId="4" borderId="5"/>
    <xf numFmtId="4" fontId="121" fillId="0" borderId="5">
      <alignment horizontal="center" wrapText="1"/>
    </xf>
    <xf numFmtId="204" fontId="118" fillId="0" borderId="5"/>
    <xf numFmtId="204" fontId="117" fillId="0" borderId="5">
      <alignment horizontal="center" vertical="center" wrapText="1"/>
    </xf>
    <xf numFmtId="204" fontId="117" fillId="0" borderId="5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122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3" fillId="0" borderId="0" applyBorder="0">
      <alignment horizontal="center" vertical="center" wrapText="1"/>
    </xf>
    <xf numFmtId="0" fontId="124" fillId="0" borderId="14" applyNumberFormat="0" applyFill="0" applyAlignment="0" applyProtection="0"/>
    <xf numFmtId="0" fontId="54" fillId="0" borderId="14" applyNumberFormat="0" applyFill="0" applyAlignment="0" applyProtection="0"/>
    <xf numFmtId="49" fontId="125" fillId="0" borderId="0" applyFill="0" applyBorder="0" applyProtection="0">
      <alignment horizontal="center" vertical="top"/>
    </xf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49" fontId="125" fillId="0" borderId="0" applyFill="0" applyBorder="0" applyProtection="0">
      <alignment horizontal="center" vertical="top"/>
    </xf>
    <xf numFmtId="49" fontId="125" fillId="0" borderId="0" applyFill="0" applyBorder="0" applyProtection="0">
      <alignment horizontal="center" vertical="top"/>
    </xf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29" applyBorder="0">
      <alignment horizontal="center" vertical="center" wrapText="1"/>
    </xf>
    <xf numFmtId="0" fontId="128" fillId="0" borderId="29" applyBorder="0">
      <alignment horizontal="center" vertical="center" wrapText="1"/>
    </xf>
    <xf numFmtId="177" fontId="33" fillId="28" borderId="10"/>
    <xf numFmtId="4" fontId="125" fillId="6" borderId="5" applyBorder="0">
      <alignment horizontal="right"/>
    </xf>
    <xf numFmtId="4" fontId="125" fillId="6" borderId="5" applyBorder="0">
      <alignment horizontal="right"/>
    </xf>
    <xf numFmtId="49" fontId="129" fillId="0" borderId="0" applyBorder="0">
      <alignment vertical="center"/>
    </xf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3" fontId="33" fillId="0" borderId="5" applyBorder="0">
      <alignment vertical="center"/>
    </xf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29" fillId="27" borderId="12" applyNumberFormat="0" applyAlignment="0" applyProtection="0"/>
    <xf numFmtId="0" fontId="6" fillId="0" borderId="0">
      <alignment wrapText="1"/>
    </xf>
    <xf numFmtId="0" fontId="127" fillId="0" borderId="0">
      <alignment horizontal="center" vertical="top" wrapText="1"/>
    </xf>
    <xf numFmtId="0" fontId="130" fillId="0" borderId="0">
      <alignment horizontal="center" vertical="center" wrapText="1"/>
    </xf>
    <xf numFmtId="0" fontId="130" fillId="0" borderId="0">
      <alignment horizontal="centerContinuous" vertical="center" wrapText="1"/>
    </xf>
    <xf numFmtId="0" fontId="130" fillId="0" borderId="0">
      <alignment horizontal="center" vertical="center" wrapText="1"/>
    </xf>
    <xf numFmtId="0" fontId="130" fillId="0" borderId="0">
      <alignment horizontal="center" vertical="center"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205" fontId="131" fillId="5" borderId="5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32" fillId="0" borderId="0"/>
    <xf numFmtId="206" fontId="132" fillId="0" borderId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49" fontId="111" fillId="0" borderId="5">
      <alignment horizontal="right" vertical="top" wrapText="1"/>
    </xf>
    <xf numFmtId="185" fontId="133" fillId="0" borderId="0">
      <alignment horizontal="right" vertical="top" wrapText="1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1" fillId="0" borderId="0"/>
    <xf numFmtId="0" fontId="8" fillId="0" borderId="0"/>
    <xf numFmtId="0" fontId="134" fillId="0" borderId="0"/>
    <xf numFmtId="0" fontId="134" fillId="0" borderId="0"/>
    <xf numFmtId="0" fontId="8" fillId="0" borderId="0"/>
    <xf numFmtId="0" fontId="13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4" fillId="0" borderId="0"/>
    <xf numFmtId="0" fontId="134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25" fillId="0" borderId="0" applyBorder="0">
      <alignment vertical="top"/>
    </xf>
    <xf numFmtId="0" fontId="1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6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3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" fillId="0" borderId="0"/>
    <xf numFmtId="0" fontId="3" fillId="0" borderId="0"/>
    <xf numFmtId="0" fontId="6" fillId="0" borderId="0"/>
    <xf numFmtId="49" fontId="125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49" fontId="125" fillId="0" borderId="0" applyBorder="0">
      <alignment vertical="top"/>
    </xf>
    <xf numFmtId="0" fontId="3" fillId="0" borderId="0"/>
    <xf numFmtId="0" fontId="135" fillId="0" borderId="0"/>
    <xf numFmtId="49" fontId="125" fillId="0" borderId="0" applyBorder="0">
      <alignment vertical="top"/>
    </xf>
    <xf numFmtId="0" fontId="6" fillId="0" borderId="0"/>
    <xf numFmtId="0" fontId="135" fillId="0" borderId="0"/>
    <xf numFmtId="0" fontId="6" fillId="0" borderId="0"/>
    <xf numFmtId="0" fontId="1" fillId="0" borderId="0"/>
    <xf numFmtId="49" fontId="125" fillId="0" borderId="0" applyBorder="0">
      <alignment vertical="top"/>
    </xf>
    <xf numFmtId="0" fontId="6" fillId="0" borderId="0"/>
    <xf numFmtId="49" fontId="125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9" fontId="125" fillId="0" borderId="0" applyBorder="0">
      <alignment vertical="top"/>
    </xf>
    <xf numFmtId="49" fontId="125" fillId="0" borderId="0" applyBorder="0">
      <alignment vertical="top"/>
    </xf>
    <xf numFmtId="0" fontId="6" fillId="0" borderId="0"/>
    <xf numFmtId="0" fontId="5" fillId="0" borderId="0"/>
    <xf numFmtId="0" fontId="5" fillId="0" borderId="0"/>
    <xf numFmtId="0" fontId="61" fillId="0" borderId="0">
      <alignment vertical="center" wrapText="1"/>
    </xf>
    <xf numFmtId="1" fontId="137" fillId="0" borderId="5">
      <alignment horizontal="left" vertical="center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38" fillId="0" borderId="5">
      <alignment vertical="top"/>
    </xf>
    <xf numFmtId="185" fontId="139" fillId="6" borderId="6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6" fillId="31" borderId="20" applyNumberFormat="0" applyFont="0" applyAlignment="0" applyProtection="0"/>
    <xf numFmtId="0" fontId="21" fillId="31" borderId="20" applyNumberFormat="0" applyFont="0" applyAlignment="0" applyProtection="0"/>
    <xf numFmtId="0" fontId="21" fillId="31" borderId="20" applyNumberFormat="0" applyFont="0" applyAlignment="0" applyProtection="0"/>
    <xf numFmtId="0" fontId="8" fillId="31" borderId="20" applyNumberFormat="0" applyFont="0" applyAlignment="0" applyProtection="0"/>
    <xf numFmtId="0" fontId="21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21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0" fontId="8" fillId="31" borderId="20" applyNumberFormat="0" applyFont="0" applyAlignment="0" applyProtection="0"/>
    <xf numFmtId="49" fontId="119" fillId="0" borderId="8">
      <alignment horizontal="left" vertical="center"/>
    </xf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207" fontId="140" fillId="0" borderId="5"/>
    <xf numFmtId="0" fontId="6" fillId="0" borderId="5" applyNumberFormat="0" applyFont="0" applyFill="0" applyAlignment="0" applyProtection="0"/>
    <xf numFmtId="3" fontId="141" fillId="52" borderId="8">
      <alignment horizontal="justify" vertical="center"/>
    </xf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4" fillId="0" borderId="0"/>
    <xf numFmtId="0" fontId="13" fillId="0" borderId="0"/>
    <xf numFmtId="169" fontId="9" fillId="0" borderId="0">
      <alignment vertical="top"/>
    </xf>
    <xf numFmtId="169" fontId="9" fillId="0" borderId="0">
      <alignment vertical="top"/>
    </xf>
    <xf numFmtId="38" fontId="9" fillId="0" borderId="0">
      <alignment vertical="top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9" fillId="0" borderId="0">
      <alignment vertical="top"/>
    </xf>
    <xf numFmtId="49" fontId="142" fillId="53" borderId="4" applyBorder="0" applyProtection="0">
      <alignment horizontal="left" vertical="center"/>
    </xf>
    <xf numFmtId="49" fontId="133" fillId="0" borderId="0"/>
    <xf numFmtId="49" fontId="143" fillId="0" borderId="0">
      <alignment vertical="top"/>
    </xf>
    <xf numFmtId="3" fontId="144" fillId="0" borderId="0"/>
    <xf numFmtId="3" fontId="144" fillId="0" borderId="0"/>
    <xf numFmtId="3" fontId="144" fillId="0" borderId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185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45" fillId="0" borderId="0" applyFont="0" applyFill="0" applyBorder="0" applyAlignment="0" applyProtection="0"/>
    <xf numFmtId="211" fontId="145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212" fontId="146" fillId="0" borderId="0" applyFont="0" applyFill="0" applyBorder="0" applyAlignment="0" applyProtection="0"/>
    <xf numFmtId="212" fontId="14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213" fontId="145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09" fontId="8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9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145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145" fillId="0" borderId="0" applyFont="0" applyFill="0" applyBorder="0" applyAlignment="0" applyProtection="0"/>
    <xf numFmtId="212" fontId="21" fillId="0" borderId="0" applyFont="0" applyFill="0" applyBorder="0" applyAlignment="0" applyProtection="0"/>
    <xf numFmtId="213" fontId="145" fillId="0" borderId="0" applyFont="0" applyFill="0" applyBorder="0" applyAlignment="0" applyProtection="0"/>
    <xf numFmtId="213" fontId="1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125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4" fontId="6" fillId="0" borderId="0" applyFont="0" applyFill="0" applyBorder="0" applyAlignment="0" applyProtection="0"/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5" borderId="0" applyFont="0" applyBorder="0">
      <alignment horizontal="right"/>
    </xf>
    <xf numFmtId="4" fontId="125" fillId="5" borderId="0" applyFont="0" applyBorder="0">
      <alignment horizontal="right"/>
    </xf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5" borderId="1" applyBorder="0">
      <alignment horizontal="right"/>
    </xf>
    <xf numFmtId="4" fontId="125" fillId="5" borderId="1" applyBorder="0">
      <alignment horizontal="right"/>
    </xf>
    <xf numFmtId="4" fontId="125" fillId="54" borderId="1" applyBorder="0">
      <alignment horizontal="right"/>
    </xf>
    <xf numFmtId="4" fontId="125" fillId="5" borderId="1" applyBorder="0">
      <alignment horizontal="right"/>
    </xf>
    <xf numFmtId="4" fontId="125" fillId="5" borderId="1" applyBorder="0">
      <alignment horizontal="right"/>
    </xf>
    <xf numFmtId="4" fontId="125" fillId="54" borderId="2" applyBorder="0">
      <alignment horizontal="right"/>
    </xf>
    <xf numFmtId="4" fontId="125" fillId="5" borderId="5" applyFont="0" applyBorder="0">
      <alignment horizontal="right"/>
    </xf>
    <xf numFmtId="4" fontId="125" fillId="54" borderId="2" applyBorder="0">
      <alignment horizontal="right"/>
    </xf>
    <xf numFmtId="4" fontId="125" fillId="54" borderId="2" applyBorder="0">
      <alignment horizontal="right"/>
    </xf>
    <xf numFmtId="4" fontId="125" fillId="5" borderId="5" applyFont="0" applyBorder="0">
      <alignment horizontal="righ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15" fontId="24" fillId="0" borderId="8">
      <alignment vertical="top" wrapText="1"/>
    </xf>
    <xf numFmtId="216" fontId="6" fillId="0" borderId="5" applyFont="0" applyFill="0" applyBorder="0" applyProtection="0">
      <alignment horizontal="center" vertical="center"/>
    </xf>
    <xf numFmtId="216" fontId="6" fillId="0" borderId="5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44" fontId="17" fillId="0" borderId="0">
      <protection locked="0"/>
    </xf>
    <xf numFmtId="217" fontId="16" fillId="0" borderId="0">
      <protection locked="0"/>
    </xf>
    <xf numFmtId="44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44" fontId="17" fillId="0" borderId="0">
      <protection locked="0"/>
    </xf>
    <xf numFmtId="49" fontId="117" fillId="0" borderId="5">
      <alignment horizontal="center" vertical="center" wrapText="1"/>
    </xf>
    <xf numFmtId="0" fontId="24" fillId="0" borderId="5" applyBorder="0">
      <alignment horizontal="center" vertical="center" wrapText="1"/>
    </xf>
    <xf numFmtId="49" fontId="117" fillId="0" borderId="5">
      <alignment horizontal="center" vertical="center" wrapText="1"/>
    </xf>
    <xf numFmtId="49" fontId="95" fillId="0" borderId="5" applyNumberFormat="0" applyFill="0" applyAlignment="0" applyProtection="0"/>
    <xf numFmtId="205" fontId="6" fillId="0" borderId="0"/>
    <xf numFmtId="0" fontId="106" fillId="0" borderId="28" applyNumberFormat="0" applyFill="0" applyAlignment="0" applyProtection="0"/>
    <xf numFmtId="0" fontId="65" fillId="55" borderId="11" applyNumberFormat="0" applyAlignment="0" applyProtection="0"/>
    <xf numFmtId="0" fontId="106" fillId="0" borderId="28" applyNumberFormat="0" applyFill="0" applyAlignment="0" applyProtection="0"/>
    <xf numFmtId="0" fontId="25" fillId="56" borderId="0" applyNumberFormat="0" applyBorder="0" applyAlignment="0" applyProtection="0"/>
    <xf numFmtId="0" fontId="22" fillId="57" borderId="0" applyNumberFormat="0" applyBorder="0" applyAlignment="0" applyProtection="0"/>
    <xf numFmtId="0" fontId="25" fillId="56" borderId="0" applyNumberFormat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58" borderId="20" applyNumberFormat="0" applyAlignment="0" applyProtection="0"/>
    <xf numFmtId="0" fontId="54" fillId="0" borderId="14" applyNumberFormat="0" applyFill="0" applyAlignment="0" applyProtection="0"/>
    <xf numFmtId="0" fontId="8" fillId="58" borderId="20" applyNumberFormat="0" applyAlignment="0" applyProtection="0"/>
    <xf numFmtId="0" fontId="22" fillId="59" borderId="0" applyNumberFormat="0" applyBorder="0" applyAlignment="0" applyProtection="0"/>
    <xf numFmtId="0" fontId="67" fillId="0" borderId="17" applyNumberFormat="0" applyFill="0" applyAlignment="0" applyProtection="0"/>
    <xf numFmtId="0" fontId="29" fillId="60" borderId="12" applyNumberFormat="0" applyAlignment="0" applyProtection="0"/>
    <xf numFmtId="0" fontId="109" fillId="0" borderId="0" applyNumberFormat="0" applyFill="0" applyBorder="0" applyAlignment="0" applyProtection="0"/>
    <xf numFmtId="0" fontId="8" fillId="0" borderId="0"/>
  </cellStyleXfs>
  <cellXfs count="29">
    <xf numFmtId="0" fontId="0" fillId="0" borderId="0" xfId="0"/>
    <xf numFmtId="0" fontId="3" fillId="0" borderId="0" xfId="3" applyFont="1"/>
    <xf numFmtId="0" fontId="147" fillId="0" borderId="0" xfId="3" applyFont="1"/>
    <xf numFmtId="0" fontId="147" fillId="0" borderId="0" xfId="3" applyFont="1" applyAlignment="1">
      <alignment horizontal="left"/>
    </xf>
    <xf numFmtId="0" fontId="148" fillId="0" borderId="0" xfId="3" applyFont="1" applyAlignment="1">
      <alignment horizontal="left"/>
    </xf>
    <xf numFmtId="0" fontId="147" fillId="0" borderId="0" xfId="3" applyFont="1" applyAlignment="1">
      <alignment horizontal="right"/>
    </xf>
    <xf numFmtId="0" fontId="7" fillId="0" borderId="5" xfId="3" applyFont="1" applyBorder="1" applyAlignment="1">
      <alignment horizontal="center" vertical="center" wrapText="1"/>
    </xf>
    <xf numFmtId="0" fontId="3" fillId="0" borderId="5" xfId="3" applyFont="1" applyBorder="1" applyAlignment="1">
      <alignment horizontal="center" vertical="center" wrapText="1"/>
    </xf>
    <xf numFmtId="0" fontId="3" fillId="0" borderId="5" xfId="3" applyFont="1" applyBorder="1" applyAlignment="1">
      <alignment vertical="center" wrapText="1"/>
    </xf>
    <xf numFmtId="218" fontId="3" fillId="0" borderId="5" xfId="3" applyNumberFormat="1" applyFont="1" applyBorder="1" applyAlignment="1">
      <alignment horizontal="center" vertical="center" wrapText="1"/>
    </xf>
    <xf numFmtId="218" fontId="3" fillId="0" borderId="5" xfId="3" applyNumberFormat="1" applyFont="1" applyFill="1" applyBorder="1" applyAlignment="1">
      <alignment horizontal="center" vertical="center" wrapText="1"/>
    </xf>
    <xf numFmtId="43" fontId="3" fillId="0" borderId="0" xfId="3" applyNumberFormat="1" applyFont="1"/>
    <xf numFmtId="43" fontId="3" fillId="0" borderId="5" xfId="3" applyNumberFormat="1" applyFont="1" applyBorder="1" applyAlignment="1">
      <alignment horizontal="center" vertical="center" wrapText="1"/>
    </xf>
    <xf numFmtId="49" fontId="3" fillId="0" borderId="5" xfId="3" applyNumberFormat="1" applyFont="1" applyBorder="1" applyAlignment="1">
      <alignment horizontal="center" vertical="center" wrapText="1"/>
    </xf>
    <xf numFmtId="43" fontId="3" fillId="0" borderId="5" xfId="3" applyNumberFormat="1" applyFont="1" applyFill="1" applyBorder="1" applyAlignment="1">
      <alignment horizontal="center" vertical="center" wrapText="1"/>
    </xf>
    <xf numFmtId="0" fontId="3" fillId="0" borderId="5" xfId="3" applyFont="1" applyBorder="1" applyAlignment="1">
      <alignment vertical="center" wrapText="1"/>
    </xf>
    <xf numFmtId="49" fontId="3" fillId="0" borderId="7" xfId="3" applyNumberFormat="1" applyFont="1" applyBorder="1" applyAlignment="1">
      <alignment horizontal="center" vertical="center" wrapText="1"/>
    </xf>
    <xf numFmtId="49" fontId="3" fillId="0" borderId="8" xfId="3" applyNumberFormat="1" applyFont="1" applyBorder="1" applyAlignment="1">
      <alignment horizontal="center" vertical="center" wrapText="1"/>
    </xf>
    <xf numFmtId="49" fontId="3" fillId="0" borderId="3" xfId="3" applyNumberFormat="1" applyFont="1" applyBorder="1" applyAlignment="1">
      <alignment horizontal="center" vertical="center" wrapText="1"/>
    </xf>
    <xf numFmtId="0" fontId="3" fillId="0" borderId="0" xfId="3" applyFont="1" applyAlignment="1">
      <alignment horizontal="left" wrapText="1"/>
    </xf>
    <xf numFmtId="0" fontId="3" fillId="0" borderId="0" xfId="3" applyFont="1" applyAlignment="1">
      <alignment horizontal="left"/>
    </xf>
    <xf numFmtId="0" fontId="3" fillId="0" borderId="7" xfId="3" applyFont="1" applyBorder="1" applyAlignment="1">
      <alignment horizontal="left" vertical="center" wrapText="1"/>
    </xf>
    <xf numFmtId="0" fontId="3" fillId="0" borderId="8" xfId="3" applyFont="1" applyBorder="1" applyAlignment="1">
      <alignment horizontal="left" vertical="center" wrapText="1"/>
    </xf>
    <xf numFmtId="0" fontId="3" fillId="0" borderId="3" xfId="3" applyFont="1" applyBorder="1" applyAlignment="1">
      <alignment horizontal="left" vertical="center" wrapText="1"/>
    </xf>
    <xf numFmtId="0" fontId="3" fillId="0" borderId="7" xfId="3" applyFont="1" applyBorder="1" applyAlignment="1">
      <alignment horizontal="center" vertical="center" wrapText="1"/>
    </xf>
    <xf numFmtId="0" fontId="3" fillId="0" borderId="8" xfId="3" applyFont="1" applyBorder="1" applyAlignment="1">
      <alignment horizontal="center" vertical="center" wrapText="1"/>
    </xf>
    <xf numFmtId="0" fontId="3" fillId="0" borderId="3" xfId="3" applyFont="1" applyBorder="1" applyAlignment="1">
      <alignment horizontal="center" vertical="center" wrapText="1"/>
    </xf>
    <xf numFmtId="0" fontId="7" fillId="0" borderId="0" xfId="3" applyFont="1" applyAlignment="1">
      <alignment horizontal="center" wrapText="1"/>
    </xf>
    <xf numFmtId="0" fontId="7" fillId="0" borderId="5" xfId="3" applyFont="1" applyBorder="1" applyAlignment="1">
      <alignment horizontal="center" vertical="center" wrapText="1"/>
    </xf>
  </cellXfs>
  <cellStyles count="2658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UPDATE.BALANCE.WARM.2012YEAR.TO.1.1" xfId="18"/>
    <cellStyle name="_Model_RAB Мой 2_OREP.KU.2011.MONTHLY.11(v1.4)_UPDATE.CALC.WARM.2012YEAR.TO.1.1" xfId="19"/>
    <cellStyle name="_Model_RAB Мой 2_UPDATE.BALANCE.WARM.2012YEAR.TO.1.1" xfId="20"/>
    <cellStyle name="_Model_RAB Мой 2_UPDATE.CALC.WARM.2012YEAR.TO.1.1" xfId="21"/>
    <cellStyle name="_Model_RAB Мой 2_UPDATE.MONITORING.OS.EE.2.02.TO.1.3.64" xfId="22"/>
    <cellStyle name="_Model_RAB Мой 2_UPDATE.OREP.KU.2011.MONTHLY.02.TO.1.2" xfId="23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TE.2011(v1.0)" xfId="28"/>
    <cellStyle name="_Model_RAB Мой_ARMRAZR" xfId="29"/>
    <cellStyle name="_Model_RAB Мой_BALANCE.WARM.2011YEAR.NEW.UPDATE.SCHEME" xfId="30"/>
    <cellStyle name="_Model_RAB Мой_EE.2REK.P2011.4.78(v0.3)" xfId="31"/>
    <cellStyle name="_Model_RAB Мой_INVEST.EE.PLAN.4.78(v0.1)" xfId="32"/>
    <cellStyle name="_Model_RAB Мой_INVEST.EE.PLAN.4.78(v0.3)" xfId="33"/>
    <cellStyle name="_Model_RAB Мой_INVEST.PLAN.4.78(v0.1)" xfId="34"/>
    <cellStyle name="_Model_RAB Мой_INVEST.WARM.PLAN.4.78(v0.1)" xfId="35"/>
    <cellStyle name="_Model_RAB Мой_INVEST_WARM_PLAN" xfId="36"/>
    <cellStyle name="_Model_RAB Мой_NADB.JNVLS.APTEKA.2011(v1.3.3)" xfId="37"/>
    <cellStyle name="_Model_RAB Мой_NADB.JNVLS.APTEKA.2011(v1.3.3)_46TE.2011(v1.0)" xfId="38"/>
    <cellStyle name="_Model_RAB Мой_NADB.JNVLS.APTEKA.2011(v1.3.3)_INDEX.STATION.2012(v1.0)_" xfId="39"/>
    <cellStyle name="_Model_RAB Мой_NADB.JNVLS.APTEKA.2011(v1.3.3)_INDEX.STATION.2012(v2.0)" xfId="40"/>
    <cellStyle name="_Model_RAB Мой_NADB.JNVLS.APTEKA.2011(v1.3.4)" xfId="41"/>
    <cellStyle name="_Model_RAB Мой_NADB.JNVLS.APTEKA.2011(v1.3.4)_46TE.2011(v1.0)" xfId="42"/>
    <cellStyle name="_Model_RAB Мой_NADB.JNVLS.APTEKA.2011(v1.3.4)_INDEX.STATION.2012(v1.0)_" xfId="43"/>
    <cellStyle name="_Model_RAB Мой_NADB.JNVLS.APTEKA.2011(v1.3.4)_INDEX.STATION.2012(v2.0)" xfId="44"/>
    <cellStyle name="_Model_RAB Мой_PREDEL.JKH.UTV.2011(v1.0.1)" xfId="45"/>
    <cellStyle name="_Model_RAB Мой_PREDEL.JKH.UTV.2011(v1.0.1)_46TE.2011(v1.0)" xfId="46"/>
    <cellStyle name="_Model_RAB Мой_PREDEL.JKH.UTV.2011(v1.0.1)_INDEX.STATION.2012(v1.0)_" xfId="47"/>
    <cellStyle name="_Model_RAB Мой_PREDEL.JKH.UTV.2011(v1.0.1)_INDEX.STATION.2012(v2.0)" xfId="48"/>
    <cellStyle name="_Model_RAB Мой_TEHSHEET" xfId="49"/>
    <cellStyle name="_Model_RAB Мой_TEST.TEMPLATE" xfId="50"/>
    <cellStyle name="_Model_RAB Мой_UPDATE.46EE.2011.TO.1.1" xfId="51"/>
    <cellStyle name="_Model_RAB Мой_UPDATE.46TE.2011.TO.1.1" xfId="52"/>
    <cellStyle name="_Model_RAB Мой_UPDATE.46TE.2011.TO.1.2" xfId="53"/>
    <cellStyle name="_Model_RAB Мой_UPDATE.BALANCE.WARM.2011YEAR.TO.1.1" xfId="54"/>
    <cellStyle name="_Model_RAB Мой_UPDATE.BALANCE.WARM.2011YEAR.TO.1.1_46TE.2011(v1.0)" xfId="55"/>
    <cellStyle name="_Model_RAB Мой_UPDATE.BALANCE.WARM.2011YEAR.TO.1.1_INDEX.STATION.2012(v1.0)_" xfId="56"/>
    <cellStyle name="_Model_RAB Мой_UPDATE.BALANCE.WARM.2011YEAR.TO.1.1_INDEX.STATION.2012(v2.0)" xfId="57"/>
    <cellStyle name="_Model_RAB Мой_UPDATE.BALANCE.WARM.2011YEAR.TO.1.1_OREP.KU.2011.MONTHLY.02(v1.1)" xfId="58"/>
    <cellStyle name="_Model_RAB Мой_UPDATE.BALANCE.WARM.2011YEAR.TO.1.2" xfId="59"/>
    <cellStyle name="_Model_RAB Мой_UPDATE.BALANCE.WARM.2011YEAR.TO.1.4.64" xfId="60"/>
    <cellStyle name="_Model_RAB Мой_UPDATE.BALANCE.WARM.2011YEAR.TO.1.5.64" xfId="61"/>
    <cellStyle name="_Model_RAB Мой_UPDATE.MONITORING.OS.EE.2.02.TO.1.3.64" xfId="62"/>
    <cellStyle name="_Model_RAB_MRSK_svod" xfId="63"/>
    <cellStyle name="_Model_RAB_MRSK_svod 2" xfId="64"/>
    <cellStyle name="_Model_RAB_MRSK_svod 2_OREP.KU.2011.MONTHLY.02(v0.1)" xfId="65"/>
    <cellStyle name="_Model_RAB_MRSK_svod 2_OREP.KU.2011.MONTHLY.02(v0.4)" xfId="66"/>
    <cellStyle name="_Model_RAB_MRSK_svod 2_OREP.KU.2011.MONTHLY.11(v1.4)" xfId="67"/>
    <cellStyle name="_Model_RAB_MRSK_svod 2_OREP.KU.2011.MONTHLY.11(v1.4)_UPDATE.BALANCE.WARM.2012YEAR.TO.1.1" xfId="68"/>
    <cellStyle name="_Model_RAB_MRSK_svod 2_OREP.KU.2011.MONTHLY.11(v1.4)_UPDATE.CALC.WARM.2012YEAR.TO.1.1" xfId="69"/>
    <cellStyle name="_Model_RAB_MRSK_svod 2_UPDATE.BALANCE.WARM.2012YEAR.TO.1.1" xfId="70"/>
    <cellStyle name="_Model_RAB_MRSK_svod 2_UPDATE.CALC.WARM.2012YEAR.TO.1.1" xfId="71"/>
    <cellStyle name="_Model_RAB_MRSK_svod 2_UPDATE.MONITORING.OS.EE.2.02.TO.1.3.64" xfId="72"/>
    <cellStyle name="_Model_RAB_MRSK_svod 2_UPDATE.OREP.KU.2011.MONTHLY.02.TO.1.2" xfId="73"/>
    <cellStyle name="_Model_RAB_MRSK_svod_46EE.2011(v1.0)" xfId="74"/>
    <cellStyle name="_Model_RAB_MRSK_svod_46EE.2011(v1.0)_46TE.2011(v1.0)" xfId="75"/>
    <cellStyle name="_Model_RAB_MRSK_svod_46EE.2011(v1.0)_INDEX.STATION.2012(v1.0)_" xfId="76"/>
    <cellStyle name="_Model_RAB_MRSK_svod_46EE.2011(v1.0)_INDEX.STATION.2012(v2.0)" xfId="77"/>
    <cellStyle name="_Model_RAB_MRSK_svod_46TE.2011(v1.0)" xfId="78"/>
    <cellStyle name="_Model_RAB_MRSK_svod_ARMRAZR" xfId="79"/>
    <cellStyle name="_Model_RAB_MRSK_svod_BALANCE.WARM.2011YEAR.NEW.UPDATE.SCHEME" xfId="80"/>
    <cellStyle name="_Model_RAB_MRSK_svod_EE.2REK.P2011.4.78(v0.3)" xfId="81"/>
    <cellStyle name="_Model_RAB_MRSK_svod_INVEST.EE.PLAN.4.78(v0.1)" xfId="82"/>
    <cellStyle name="_Model_RAB_MRSK_svod_INVEST.EE.PLAN.4.78(v0.3)" xfId="83"/>
    <cellStyle name="_Model_RAB_MRSK_svod_INVEST.PLAN.4.78(v0.1)" xfId="84"/>
    <cellStyle name="_Model_RAB_MRSK_svod_INVEST.WARM.PLAN.4.78(v0.1)" xfId="85"/>
    <cellStyle name="_Model_RAB_MRSK_svod_INVEST_WARM_PLAN" xfId="86"/>
    <cellStyle name="_Model_RAB_MRSK_svod_NADB.JNVLS.APTEKA.2011(v1.3.3)" xfId="87"/>
    <cellStyle name="_Model_RAB_MRSK_svod_NADB.JNVLS.APTEKA.2011(v1.3.3)_46TE.2011(v1.0)" xfId="88"/>
    <cellStyle name="_Model_RAB_MRSK_svod_NADB.JNVLS.APTEKA.2011(v1.3.3)_INDEX.STATION.2012(v1.0)_" xfId="89"/>
    <cellStyle name="_Model_RAB_MRSK_svod_NADB.JNVLS.APTEKA.2011(v1.3.3)_INDEX.STATION.2012(v2.0)" xfId="90"/>
    <cellStyle name="_Model_RAB_MRSK_svod_NADB.JNVLS.APTEKA.2011(v1.3.4)" xfId="91"/>
    <cellStyle name="_Model_RAB_MRSK_svod_NADB.JNVLS.APTEKA.2011(v1.3.4)_46TE.2011(v1.0)" xfId="92"/>
    <cellStyle name="_Model_RAB_MRSK_svod_NADB.JNVLS.APTEKA.2011(v1.3.4)_INDEX.STATION.2012(v1.0)_" xfId="93"/>
    <cellStyle name="_Model_RAB_MRSK_svod_NADB.JNVLS.APTEKA.2011(v1.3.4)_INDEX.STATION.2012(v2.0)" xfId="94"/>
    <cellStyle name="_Model_RAB_MRSK_svod_PREDEL.JKH.UTV.2011(v1.0.1)" xfId="95"/>
    <cellStyle name="_Model_RAB_MRSK_svod_PREDEL.JKH.UTV.2011(v1.0.1)_46TE.2011(v1.0)" xfId="96"/>
    <cellStyle name="_Model_RAB_MRSK_svod_PREDEL.JKH.UTV.2011(v1.0.1)_INDEX.STATION.2012(v1.0)_" xfId="97"/>
    <cellStyle name="_Model_RAB_MRSK_svod_PREDEL.JKH.UTV.2011(v1.0.1)_INDEX.STATION.2012(v2.0)" xfId="98"/>
    <cellStyle name="_Model_RAB_MRSK_svod_TEHSHEET" xfId="99"/>
    <cellStyle name="_Model_RAB_MRSK_svod_TEST.TEMPLATE" xfId="100"/>
    <cellStyle name="_Model_RAB_MRSK_svod_UPDATE.46EE.2011.TO.1.1" xfId="101"/>
    <cellStyle name="_Model_RAB_MRSK_svod_UPDATE.46TE.2011.TO.1.1" xfId="102"/>
    <cellStyle name="_Model_RAB_MRSK_svod_UPDATE.46TE.2011.TO.1.2" xfId="103"/>
    <cellStyle name="_Model_RAB_MRSK_svod_UPDATE.BALANCE.WARM.2011YEAR.TO.1.1" xfId="104"/>
    <cellStyle name="_Model_RAB_MRSK_svod_UPDATE.BALANCE.WARM.2011YEAR.TO.1.1_46TE.2011(v1.0)" xfId="105"/>
    <cellStyle name="_Model_RAB_MRSK_svod_UPDATE.BALANCE.WARM.2011YEAR.TO.1.1_INDEX.STATION.2012(v1.0)_" xfId="106"/>
    <cellStyle name="_Model_RAB_MRSK_svod_UPDATE.BALANCE.WARM.2011YEAR.TO.1.1_INDEX.STATION.2012(v2.0)" xfId="107"/>
    <cellStyle name="_Model_RAB_MRSK_svod_UPDATE.BALANCE.WARM.2011YEAR.TO.1.1_OREP.KU.2011.MONTHLY.02(v1.1)" xfId="108"/>
    <cellStyle name="_Model_RAB_MRSK_svod_UPDATE.BALANCE.WARM.2011YEAR.TO.1.2" xfId="109"/>
    <cellStyle name="_Model_RAB_MRSK_svod_UPDATE.BALANCE.WARM.2011YEAR.TO.1.4.64" xfId="110"/>
    <cellStyle name="_Model_RAB_MRSK_svod_UPDATE.BALANCE.WARM.2011YEAR.TO.1.5.64" xfId="111"/>
    <cellStyle name="_Model_RAB_MRSK_svod_UPDATE.MONITORING.OS.EE.2.02.TO.1.3.64" xfId="112"/>
    <cellStyle name="_Plug" xfId="113"/>
    <cellStyle name="_RAB с 2010 года" xfId="114"/>
    <cellStyle name="_АРМ_БП_РСК_V6.1.unprotec" xfId="115"/>
    <cellStyle name="_ББюджетные формы.Инвестиции" xfId="116"/>
    <cellStyle name="_ББюджетные формы.Расходы" xfId="117"/>
    <cellStyle name="_Бюджет2006_ПОКАЗАТЕЛИ СВОДНЫЕ" xfId="118"/>
    <cellStyle name="_Бюджетные формы. Закупки" xfId="119"/>
    <cellStyle name="_Бюджетные формы.Доходы" xfId="120"/>
    <cellStyle name="_Бюджетные формы.Расходы_19.10.07" xfId="121"/>
    <cellStyle name="_Бюджетные формы.Финансы" xfId="122"/>
    <cellStyle name="_Бюджетные формы.ФинБюджеты" xfId="123"/>
    <cellStyle name="_ВО ОП ТЭС-ОТ- 2007" xfId="124"/>
    <cellStyle name="_ВФ ОАО ТЭС-ОТ- 2009" xfId="125"/>
    <cellStyle name="_выручка по присоединениям2" xfId="126"/>
    <cellStyle name="_Договор аренды ЯЭ с разбивкой" xfId="127"/>
    <cellStyle name="_Доходы, финансовые бюджеты" xfId="128"/>
    <cellStyle name="_Защита ФЗП" xfId="129"/>
    <cellStyle name="_Исходные данные для модели" xfId="130"/>
    <cellStyle name="_итоговый файл 1" xfId="131"/>
    <cellStyle name="_Книга1" xfId="132"/>
    <cellStyle name="_Консолидация-2008-проект-new" xfId="133"/>
    <cellStyle name="_Копия Форматы УУ15" xfId="134"/>
    <cellStyle name="_Материалы на эксплуатацию для Г А " xfId="135"/>
    <cellStyle name="_МОДЕЛЬ_1 (2)" xfId="136"/>
    <cellStyle name="_МОДЕЛЬ_1 (2) 2" xfId="137"/>
    <cellStyle name="_МОДЕЛЬ_1 (2) 2_OREP.KU.2011.MONTHLY.02(v0.1)" xfId="138"/>
    <cellStyle name="_МОДЕЛЬ_1 (2) 2_OREP.KU.2011.MONTHLY.02(v0.4)" xfId="139"/>
    <cellStyle name="_МОДЕЛЬ_1 (2) 2_OREP.KU.2011.MONTHLY.11(v1.4)" xfId="140"/>
    <cellStyle name="_МОДЕЛЬ_1 (2) 2_OREP.KU.2011.MONTHLY.11(v1.4)_UPDATE.BALANCE.WARM.2012YEAR.TO.1.1" xfId="141"/>
    <cellStyle name="_МОДЕЛЬ_1 (2) 2_OREP.KU.2011.MONTHLY.11(v1.4)_UPDATE.CALC.WARM.2012YEAR.TO.1.1" xfId="142"/>
    <cellStyle name="_МОДЕЛЬ_1 (2) 2_UPDATE.BALANCE.WARM.2012YEAR.TO.1.1" xfId="143"/>
    <cellStyle name="_МОДЕЛЬ_1 (2) 2_UPDATE.CALC.WARM.2012YEAR.TO.1.1" xfId="144"/>
    <cellStyle name="_МОДЕЛЬ_1 (2) 2_UPDATE.MONITORING.OS.EE.2.02.TO.1.3.64" xfId="145"/>
    <cellStyle name="_МОДЕЛЬ_1 (2) 2_UPDATE.OREP.KU.2011.MONTHLY.02.TO.1.2" xfId="146"/>
    <cellStyle name="_МОДЕЛЬ_1 (2)_46EE.2011(v1.0)" xfId="147"/>
    <cellStyle name="_МОДЕЛЬ_1 (2)_46EE.2011(v1.0)_46TE.2011(v1.0)" xfId="148"/>
    <cellStyle name="_МОДЕЛЬ_1 (2)_46EE.2011(v1.0)_INDEX.STATION.2012(v1.0)_" xfId="149"/>
    <cellStyle name="_МОДЕЛЬ_1 (2)_46EE.2011(v1.0)_INDEX.STATION.2012(v2.0)" xfId="150"/>
    <cellStyle name="_МОДЕЛЬ_1 (2)_46TE.2011(v1.0)" xfId="151"/>
    <cellStyle name="_МОДЕЛЬ_1 (2)_ARMRAZR" xfId="152"/>
    <cellStyle name="_МОДЕЛЬ_1 (2)_BALANCE.WARM.2011YEAR.NEW.UPDATE.SCHEME" xfId="153"/>
    <cellStyle name="_МОДЕЛЬ_1 (2)_EE.2REK.P2011.4.78(v0.3)" xfId="154"/>
    <cellStyle name="_МОДЕЛЬ_1 (2)_INVEST.EE.PLAN.4.78(v0.1)" xfId="155"/>
    <cellStyle name="_МОДЕЛЬ_1 (2)_INVEST.EE.PLAN.4.78(v0.3)" xfId="156"/>
    <cellStyle name="_МОДЕЛЬ_1 (2)_INVEST.PLAN.4.78(v0.1)" xfId="157"/>
    <cellStyle name="_МОДЕЛЬ_1 (2)_INVEST.WARM.PLAN.4.78(v0.1)" xfId="158"/>
    <cellStyle name="_МОДЕЛЬ_1 (2)_INVEST_WARM_PLAN" xfId="159"/>
    <cellStyle name="_МОДЕЛЬ_1 (2)_NADB.JNVLS.APTEKA.2011(v1.3.3)" xfId="160"/>
    <cellStyle name="_МОДЕЛЬ_1 (2)_NADB.JNVLS.APTEKA.2011(v1.3.3)_46TE.2011(v1.0)" xfId="161"/>
    <cellStyle name="_МОДЕЛЬ_1 (2)_NADB.JNVLS.APTEKA.2011(v1.3.3)_INDEX.STATION.2012(v1.0)_" xfId="162"/>
    <cellStyle name="_МОДЕЛЬ_1 (2)_NADB.JNVLS.APTEKA.2011(v1.3.3)_INDEX.STATION.2012(v2.0)" xfId="163"/>
    <cellStyle name="_МОДЕЛЬ_1 (2)_NADB.JNVLS.APTEKA.2011(v1.3.4)" xfId="164"/>
    <cellStyle name="_МОДЕЛЬ_1 (2)_NADB.JNVLS.APTEKA.2011(v1.3.4)_46TE.2011(v1.0)" xfId="165"/>
    <cellStyle name="_МОДЕЛЬ_1 (2)_NADB.JNVLS.APTEKA.2011(v1.3.4)_INDEX.STATION.2012(v1.0)_" xfId="166"/>
    <cellStyle name="_МОДЕЛЬ_1 (2)_NADB.JNVLS.APTEKA.2011(v1.3.4)_INDEX.STATION.2012(v2.0)" xfId="167"/>
    <cellStyle name="_МОДЕЛЬ_1 (2)_PREDEL.JKH.UTV.2011(v1.0.1)" xfId="168"/>
    <cellStyle name="_МОДЕЛЬ_1 (2)_PREDEL.JKH.UTV.2011(v1.0.1)_46TE.2011(v1.0)" xfId="169"/>
    <cellStyle name="_МОДЕЛЬ_1 (2)_PREDEL.JKH.UTV.2011(v1.0.1)_INDEX.STATION.2012(v1.0)_" xfId="170"/>
    <cellStyle name="_МОДЕЛЬ_1 (2)_PREDEL.JKH.UTV.2011(v1.0.1)_INDEX.STATION.2012(v2.0)" xfId="171"/>
    <cellStyle name="_МОДЕЛЬ_1 (2)_TEHSHEET" xfId="172"/>
    <cellStyle name="_МОДЕЛЬ_1 (2)_TEST.TEMPLATE" xfId="173"/>
    <cellStyle name="_МОДЕЛЬ_1 (2)_UPDATE.46EE.2011.TO.1.1" xfId="174"/>
    <cellStyle name="_МОДЕЛЬ_1 (2)_UPDATE.46TE.2011.TO.1.1" xfId="175"/>
    <cellStyle name="_МОДЕЛЬ_1 (2)_UPDATE.46TE.2011.TO.1.2" xfId="176"/>
    <cellStyle name="_МОДЕЛЬ_1 (2)_UPDATE.BALANCE.WARM.2011YEAR.TO.1.1" xfId="177"/>
    <cellStyle name="_МОДЕЛЬ_1 (2)_UPDATE.BALANCE.WARM.2011YEAR.TO.1.1_46TE.2011(v1.0)" xfId="178"/>
    <cellStyle name="_МОДЕЛЬ_1 (2)_UPDATE.BALANCE.WARM.2011YEAR.TO.1.1_INDEX.STATION.2012(v1.0)_" xfId="179"/>
    <cellStyle name="_МОДЕЛЬ_1 (2)_UPDATE.BALANCE.WARM.2011YEAR.TO.1.1_INDEX.STATION.2012(v2.0)" xfId="180"/>
    <cellStyle name="_МОДЕЛЬ_1 (2)_UPDATE.BALANCE.WARM.2011YEAR.TO.1.1_OREP.KU.2011.MONTHLY.02(v1.1)" xfId="181"/>
    <cellStyle name="_МОДЕЛЬ_1 (2)_UPDATE.BALANCE.WARM.2011YEAR.TO.1.2" xfId="182"/>
    <cellStyle name="_МОДЕЛЬ_1 (2)_UPDATE.BALANCE.WARM.2011YEAR.TO.1.4.64" xfId="183"/>
    <cellStyle name="_МОДЕЛЬ_1 (2)_UPDATE.BALANCE.WARM.2011YEAR.TO.1.5.64" xfId="184"/>
    <cellStyle name="_МОДЕЛЬ_1 (2)_UPDATE.MONITORING.OS.EE.2.02.TO.1.3.64" xfId="185"/>
    <cellStyle name="_Модель_2.1" xfId="186"/>
    <cellStyle name="_НВВ 2009 постатейно свод по филиалам_09_02_09" xfId="187"/>
    <cellStyle name="_НВВ 2009 постатейно свод по филиалам_для Валентина" xfId="188"/>
    <cellStyle name="_Омск" xfId="189"/>
    <cellStyle name="_ОТ ИД 2009" xfId="190"/>
    <cellStyle name="_пр 5 тариф RAB" xfId="191"/>
    <cellStyle name="_пр 5 тариф RAB 2" xfId="192"/>
    <cellStyle name="_пр 5 тариф RAB 2_OREP.KU.2011.MONTHLY.02(v0.1)" xfId="193"/>
    <cellStyle name="_пр 5 тариф RAB 2_OREP.KU.2011.MONTHLY.02(v0.4)" xfId="194"/>
    <cellStyle name="_пр 5 тариф RAB 2_OREP.KU.2011.MONTHLY.11(v1.4)" xfId="195"/>
    <cellStyle name="_пр 5 тариф RAB 2_OREP.KU.2011.MONTHLY.11(v1.4)_UPDATE.BALANCE.WARM.2012YEAR.TO.1.1" xfId="196"/>
    <cellStyle name="_пр 5 тариф RAB 2_OREP.KU.2011.MONTHLY.11(v1.4)_UPDATE.CALC.WARM.2012YEAR.TO.1.1" xfId="197"/>
    <cellStyle name="_пр 5 тариф RAB 2_UPDATE.BALANCE.WARM.2012YEAR.TO.1.1" xfId="198"/>
    <cellStyle name="_пр 5 тариф RAB 2_UPDATE.CALC.WARM.2012YEAR.TO.1.1" xfId="199"/>
    <cellStyle name="_пр 5 тариф RAB 2_UPDATE.MONITORING.OS.EE.2.02.TO.1.3.64" xfId="200"/>
    <cellStyle name="_пр 5 тариф RAB 2_UPDATE.OREP.KU.2011.MONTHLY.02.TO.1.2" xfId="201"/>
    <cellStyle name="_пр 5 тариф RAB_46EE.2011(v1.0)" xfId="202"/>
    <cellStyle name="_пр 5 тариф RAB_46EE.2011(v1.0)_46TE.2011(v1.0)" xfId="203"/>
    <cellStyle name="_пр 5 тариф RAB_46EE.2011(v1.0)_INDEX.STATION.2012(v1.0)_" xfId="204"/>
    <cellStyle name="_пр 5 тариф RAB_46EE.2011(v1.0)_INDEX.STATION.2012(v2.0)" xfId="205"/>
    <cellStyle name="_пр 5 тариф RAB_46TE.2011(v1.0)" xfId="206"/>
    <cellStyle name="_пр 5 тариф RAB_ARMRAZR" xfId="207"/>
    <cellStyle name="_пр 5 тариф RAB_BALANCE.WARM.2011YEAR.NEW.UPDATE.SCHEME" xfId="208"/>
    <cellStyle name="_пр 5 тариф RAB_EE.2REK.P2011.4.78(v0.3)" xfId="209"/>
    <cellStyle name="_пр 5 тариф RAB_INVEST.EE.PLAN.4.78(v0.1)" xfId="210"/>
    <cellStyle name="_пр 5 тариф RAB_INVEST.EE.PLAN.4.78(v0.3)" xfId="211"/>
    <cellStyle name="_пр 5 тариф RAB_INVEST.PLAN.4.78(v0.1)" xfId="212"/>
    <cellStyle name="_пр 5 тариф RAB_INVEST.WARM.PLAN.4.78(v0.1)" xfId="213"/>
    <cellStyle name="_пр 5 тариф RAB_INVEST_WARM_PLAN" xfId="214"/>
    <cellStyle name="_пр 5 тариф RAB_NADB.JNVLS.APTEKA.2011(v1.3.3)" xfId="215"/>
    <cellStyle name="_пр 5 тариф RAB_NADB.JNVLS.APTEKA.2011(v1.3.3)_46TE.2011(v1.0)" xfId="216"/>
    <cellStyle name="_пр 5 тариф RAB_NADB.JNVLS.APTEKA.2011(v1.3.3)_INDEX.STATION.2012(v1.0)_" xfId="217"/>
    <cellStyle name="_пр 5 тариф RAB_NADB.JNVLS.APTEKA.2011(v1.3.3)_INDEX.STATION.2012(v2.0)" xfId="218"/>
    <cellStyle name="_пр 5 тариф RAB_NADB.JNVLS.APTEKA.2011(v1.3.4)" xfId="219"/>
    <cellStyle name="_пр 5 тариф RAB_NADB.JNVLS.APTEKA.2011(v1.3.4)_46TE.2011(v1.0)" xfId="220"/>
    <cellStyle name="_пр 5 тариф RAB_NADB.JNVLS.APTEKA.2011(v1.3.4)_INDEX.STATION.2012(v1.0)_" xfId="221"/>
    <cellStyle name="_пр 5 тариф RAB_NADB.JNVLS.APTEKA.2011(v1.3.4)_INDEX.STATION.2012(v2.0)" xfId="222"/>
    <cellStyle name="_пр 5 тариф RAB_PREDEL.JKH.UTV.2011(v1.0.1)" xfId="223"/>
    <cellStyle name="_пр 5 тариф RAB_PREDEL.JKH.UTV.2011(v1.0.1)_46TE.2011(v1.0)" xfId="224"/>
    <cellStyle name="_пр 5 тариф RAB_PREDEL.JKH.UTV.2011(v1.0.1)_INDEX.STATION.2012(v1.0)_" xfId="225"/>
    <cellStyle name="_пр 5 тариф RAB_PREDEL.JKH.UTV.2011(v1.0.1)_INDEX.STATION.2012(v2.0)" xfId="226"/>
    <cellStyle name="_пр 5 тариф RAB_TEHSHEET" xfId="227"/>
    <cellStyle name="_пр 5 тариф RAB_TEST.TEMPLATE" xfId="228"/>
    <cellStyle name="_пр 5 тариф RAB_UPDATE.46EE.2011.TO.1.1" xfId="229"/>
    <cellStyle name="_пр 5 тариф RAB_UPDATE.46TE.2011.TO.1.1" xfId="230"/>
    <cellStyle name="_пр 5 тариф RAB_UPDATE.46TE.2011.TO.1.2" xfId="231"/>
    <cellStyle name="_пр 5 тариф RAB_UPDATE.BALANCE.WARM.2011YEAR.TO.1.1" xfId="232"/>
    <cellStyle name="_пр 5 тариф RAB_UPDATE.BALANCE.WARM.2011YEAR.TO.1.1_46TE.2011(v1.0)" xfId="233"/>
    <cellStyle name="_пр 5 тариф RAB_UPDATE.BALANCE.WARM.2011YEAR.TO.1.1_INDEX.STATION.2012(v1.0)_" xfId="234"/>
    <cellStyle name="_пр 5 тариф RAB_UPDATE.BALANCE.WARM.2011YEAR.TO.1.1_INDEX.STATION.2012(v2.0)" xfId="235"/>
    <cellStyle name="_пр 5 тариф RAB_UPDATE.BALANCE.WARM.2011YEAR.TO.1.1_OREP.KU.2011.MONTHLY.02(v1.1)" xfId="236"/>
    <cellStyle name="_пр 5 тариф RAB_UPDATE.BALANCE.WARM.2011YEAR.TO.1.2" xfId="237"/>
    <cellStyle name="_пр 5 тариф RAB_UPDATE.BALANCE.WARM.2011YEAR.TO.1.4.64" xfId="238"/>
    <cellStyle name="_пр 5 тариф RAB_UPDATE.BALANCE.WARM.2011YEAR.TO.1.5.64" xfId="239"/>
    <cellStyle name="_пр 5 тариф RAB_UPDATE.MONITORING.OS.EE.2.02.TO.1.3.64" xfId="240"/>
    <cellStyle name="_Предожение _ДБП_2009 г ( согласованные БП)  (2)" xfId="241"/>
    <cellStyle name="_Прил 4_Формат-РСК_29.11.06_new finalприм" xfId="242"/>
    <cellStyle name="_Приложение 2 0806 факт" xfId="243"/>
    <cellStyle name="_Приложение 3" xfId="244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TE.2011(v1.0)" xfId="263"/>
    <cellStyle name="_Расчет RAB_22072008_ARMRAZR" xfId="264"/>
    <cellStyle name="_Расчет RAB_22072008_BALANCE.WARM.2011YEAR.NEW.UPDATE.SCHEME" xfId="265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РАСЧЁТ ОКОНЧАТЕЛЬНЫЙ" xfId="348"/>
    <cellStyle name="_Свод по ИПР (2)" xfId="349"/>
    <cellStyle name="_Справочник затрат_ЛХ_20.10.05" xfId="350"/>
    <cellStyle name="_таблицы для расчетов28-04-08_2006-2009_прибыль корр_по ИА" xfId="351"/>
    <cellStyle name="_таблицы для расчетов28-04-08_2006-2009с ИА" xfId="352"/>
    <cellStyle name="_ТЭП по планированию доходов на передачу ээ" xfId="353"/>
    <cellStyle name="_Форма 6  РТК.xls(отчет по Адр пр. ЛО)" xfId="354"/>
    <cellStyle name="_Формат разбивки по МРСК_РСК" xfId="355"/>
    <cellStyle name="_Формат_для Согласования" xfId="356"/>
    <cellStyle name="_Форматы УУ_12 _1_1_1_1" xfId="357"/>
    <cellStyle name="_Форматы УУ_резерв" xfId="358"/>
    <cellStyle name="_формы Ленэнерго -изменения2" xfId="359"/>
    <cellStyle name="_фск, выручка, потери" xfId="360"/>
    <cellStyle name="_ХХХ Прил 2 Формы бюджетных документов 2007" xfId="361"/>
    <cellStyle name="_экон.форм-т ВО 1 с разбивкой" xfId="362"/>
    <cellStyle name="’К‰Э [0.00]" xfId="363"/>
    <cellStyle name="”€ќђќ‘ћ‚›‰" xfId="364"/>
    <cellStyle name="”€љ‘€ђћ‚ђќќ›‰" xfId="365"/>
    <cellStyle name="”ќђќ‘ћ‚›‰" xfId="366"/>
    <cellStyle name="”ќђќ‘ћ‚›‰ 2" xfId="367"/>
    <cellStyle name="”ќђќ‘ћ‚›‰ 3" xfId="368"/>
    <cellStyle name="”ќђќ‘ћ‚›‰ 3 2" xfId="369"/>
    <cellStyle name="”ќђќ‘ћ‚›‰ 4" xfId="370"/>
    <cellStyle name="”ќђќ‘ћ‚›‰ 5" xfId="371"/>
    <cellStyle name="”љ‘ђћ‚ђќќ›‰" xfId="372"/>
    <cellStyle name="”љ‘ђћ‚ђќќ›‰ 2" xfId="373"/>
    <cellStyle name="”љ‘ђћ‚ђќќ›‰ 3" xfId="374"/>
    <cellStyle name="”љ‘ђћ‚ђќќ›‰ 3 2" xfId="375"/>
    <cellStyle name="”љ‘ђћ‚ђќќ›‰ 4" xfId="376"/>
    <cellStyle name="”љ‘ђћ‚ђќќ›‰ 5" xfId="377"/>
    <cellStyle name="„…ќ…†ќ›‰" xfId="378"/>
    <cellStyle name="„…ќ…†ќ›‰ 2" xfId="379"/>
    <cellStyle name="„…ќ…†ќ›‰ 3" xfId="380"/>
    <cellStyle name="„…ќ…†ќ›‰ 3 2" xfId="381"/>
    <cellStyle name="„…ќ…†ќ›‰ 4" xfId="382"/>
    <cellStyle name="„…ќ…†ќ›‰ 5" xfId="383"/>
    <cellStyle name="€’ћѓћ‚›‰" xfId="384"/>
    <cellStyle name="‡ђѓћ‹ћ‚ћљ1" xfId="385"/>
    <cellStyle name="‡ђѓћ‹ћ‚ћљ1 2" xfId="386"/>
    <cellStyle name="‡ђѓћ‹ћ‚ћљ1 3" xfId="387"/>
    <cellStyle name="‡ђѓћ‹ћ‚ћљ1 4" xfId="388"/>
    <cellStyle name="‡ђѓћ‹ћ‚ћљ2" xfId="389"/>
    <cellStyle name="‡ђѓћ‹ћ‚ћљ2 2" xfId="390"/>
    <cellStyle name="‡ђѓћ‹ћ‚ћљ2 3" xfId="391"/>
    <cellStyle name="‡ђѓћ‹ћ‚ћљ2 4" xfId="392"/>
    <cellStyle name="’ћѓћ‚›‰" xfId="393"/>
    <cellStyle name="’ћѓћ‚›‰ 2" xfId="394"/>
    <cellStyle name="’ћѓћ‚›‰ 3" xfId="395"/>
    <cellStyle name="’ћѓћ‚›‰ 4" xfId="396"/>
    <cellStyle name="1Normal" xfId="397"/>
    <cellStyle name="20% - Accent1" xfId="398"/>
    <cellStyle name="20% - Accent1 2" xfId="399"/>
    <cellStyle name="20% - Accent1 2 2" xfId="400"/>
    <cellStyle name="20% - Accent1 3" xfId="401"/>
    <cellStyle name="20% - Accent1_46EE.2011(v1.0)" xfId="402"/>
    <cellStyle name="20% - Accent2" xfId="403"/>
    <cellStyle name="20% - Accent2 2" xfId="404"/>
    <cellStyle name="20% - Accent2 2 2" xfId="405"/>
    <cellStyle name="20% - Accent2 3" xfId="406"/>
    <cellStyle name="20% - Accent2_46EE.2011(v1.0)" xfId="407"/>
    <cellStyle name="20% - Accent3" xfId="408"/>
    <cellStyle name="20% - Accent3 2" xfId="409"/>
    <cellStyle name="20% - Accent3 2 2" xfId="410"/>
    <cellStyle name="20% - Accent3 3" xfId="411"/>
    <cellStyle name="20% - Accent3_46EE.2011(v1.0)" xfId="412"/>
    <cellStyle name="20% - Accent4" xfId="413"/>
    <cellStyle name="20% - Accent4 2" xfId="414"/>
    <cellStyle name="20% - Accent4 2 2" xfId="415"/>
    <cellStyle name="20% - Accent4 3" xfId="416"/>
    <cellStyle name="20% - Accent4_46EE.2011(v1.0)" xfId="417"/>
    <cellStyle name="20% - Accent5" xfId="418"/>
    <cellStyle name="20% - Accent5 2" xfId="419"/>
    <cellStyle name="20% - Accent5 2 2" xfId="420"/>
    <cellStyle name="20% - Accent5 3" xfId="421"/>
    <cellStyle name="20% - Accent5_46EE.2011(v1.0)" xfId="422"/>
    <cellStyle name="20% - Accent6" xfId="423"/>
    <cellStyle name="20% - Accent6 2" xfId="424"/>
    <cellStyle name="20% - Accent6 2 2" xfId="425"/>
    <cellStyle name="20% - Accent6 3" xfId="426"/>
    <cellStyle name="20% - Accent6_46EE.2011(v1.0)" xfId="427"/>
    <cellStyle name="20% - Акцент1 10" xfId="428"/>
    <cellStyle name="20% - Акцент1 2" xfId="429"/>
    <cellStyle name="20% - Акцент1 2 2" xfId="430"/>
    <cellStyle name="20% - Акцент1 2 2 2" xfId="431"/>
    <cellStyle name="20% - Акцент1 2 3" xfId="432"/>
    <cellStyle name="20% - Акцент1 2 4" xfId="433"/>
    <cellStyle name="20% - Акцент1 2 5" xfId="434"/>
    <cellStyle name="20% - Акцент1 2_46EE.2011(v1.0)" xfId="435"/>
    <cellStyle name="20% - Акцент1 3" xfId="436"/>
    <cellStyle name="20% - Акцент1 3 2" xfId="437"/>
    <cellStyle name="20% - Акцент1 3 2 2" xfId="438"/>
    <cellStyle name="20% - Акцент1 3 3" xfId="439"/>
    <cellStyle name="20% - Акцент1 3_46EE.2011(v1.0)" xfId="440"/>
    <cellStyle name="20% - Акцент1 4" xfId="441"/>
    <cellStyle name="20% - Акцент1 4 2" xfId="442"/>
    <cellStyle name="20% - Акцент1 4 2 2" xfId="443"/>
    <cellStyle name="20% - Акцент1 4 3" xfId="444"/>
    <cellStyle name="20% - Акцент1 4_46EE.2011(v1.0)" xfId="445"/>
    <cellStyle name="20% - Акцент1 5" xfId="446"/>
    <cellStyle name="20% - Акцент1 5 2" xfId="447"/>
    <cellStyle name="20% - Акцент1 5 2 2" xfId="448"/>
    <cellStyle name="20% - Акцент1 5 3" xfId="449"/>
    <cellStyle name="20% - Акцент1 5_46EE.2011(v1.0)" xfId="450"/>
    <cellStyle name="20% - Акцент1 6" xfId="451"/>
    <cellStyle name="20% - Акцент1 6 2" xfId="452"/>
    <cellStyle name="20% - Акцент1 6 2 2" xfId="453"/>
    <cellStyle name="20% - Акцент1 6 3" xfId="454"/>
    <cellStyle name="20% - Акцент1 6_46EE.2011(v1.0)" xfId="455"/>
    <cellStyle name="20% - Акцент1 7" xfId="456"/>
    <cellStyle name="20% - Акцент1 7 2" xfId="457"/>
    <cellStyle name="20% - Акцент1 7 2 2" xfId="458"/>
    <cellStyle name="20% - Акцент1 7 3" xfId="459"/>
    <cellStyle name="20% - Акцент1 7_46EE.2011(v1.0)" xfId="460"/>
    <cellStyle name="20% - Акцент1 8" xfId="461"/>
    <cellStyle name="20% - Акцент1 8 2" xfId="462"/>
    <cellStyle name="20% - Акцент1 8 2 2" xfId="463"/>
    <cellStyle name="20% - Акцент1 8 3" xfId="464"/>
    <cellStyle name="20% - Акцент1 8_46EE.2011(v1.0)" xfId="465"/>
    <cellStyle name="20% - Акцент1 9" xfId="466"/>
    <cellStyle name="20% - Акцент1 9 2" xfId="467"/>
    <cellStyle name="20% - Акцент1 9 2 2" xfId="468"/>
    <cellStyle name="20% - Акцент1 9 3" xfId="469"/>
    <cellStyle name="20% - Акцент1 9_46EE.2011(v1.0)" xfId="470"/>
    <cellStyle name="20% - Акцент2 10" xfId="471"/>
    <cellStyle name="20% - Акцент2 2" xfId="472"/>
    <cellStyle name="20% - Акцент2 2 2" xfId="473"/>
    <cellStyle name="20% - Акцент2 2 2 2" xfId="474"/>
    <cellStyle name="20% - Акцент2 2 3" xfId="475"/>
    <cellStyle name="20% - Акцент2 2 4" xfId="476"/>
    <cellStyle name="20% - Акцент2 2 5" xfId="477"/>
    <cellStyle name="20% - Акцент2 2_46EE.2011(v1.0)" xfId="478"/>
    <cellStyle name="20% - Акцент2 3" xfId="479"/>
    <cellStyle name="20% - Акцент2 3 2" xfId="480"/>
    <cellStyle name="20% - Акцент2 3 2 2" xfId="481"/>
    <cellStyle name="20% - Акцент2 3 3" xfId="482"/>
    <cellStyle name="20% - Акцент2 3_46EE.2011(v1.0)" xfId="483"/>
    <cellStyle name="20% - Акцент2 4" xfId="484"/>
    <cellStyle name="20% - Акцент2 4 2" xfId="485"/>
    <cellStyle name="20% - Акцент2 4 2 2" xfId="486"/>
    <cellStyle name="20% - Акцент2 4 3" xfId="487"/>
    <cellStyle name="20% - Акцент2 4_46EE.2011(v1.0)" xfId="488"/>
    <cellStyle name="20% - Акцент2 5" xfId="489"/>
    <cellStyle name="20% - Акцент2 5 2" xfId="490"/>
    <cellStyle name="20% - Акцент2 5 2 2" xfId="491"/>
    <cellStyle name="20% - Акцент2 5 3" xfId="492"/>
    <cellStyle name="20% - Акцент2 5_46EE.2011(v1.0)" xfId="493"/>
    <cellStyle name="20% - Акцент2 6" xfId="494"/>
    <cellStyle name="20% - Акцент2 6 2" xfId="495"/>
    <cellStyle name="20% - Акцент2 6 2 2" xfId="496"/>
    <cellStyle name="20% - Акцент2 6 3" xfId="497"/>
    <cellStyle name="20% - Акцент2 6_46EE.2011(v1.0)" xfId="498"/>
    <cellStyle name="20% - Акцент2 7" xfId="499"/>
    <cellStyle name="20% - Акцент2 7 2" xfId="500"/>
    <cellStyle name="20% - Акцент2 7 2 2" xfId="501"/>
    <cellStyle name="20% - Акцент2 7 3" xfId="502"/>
    <cellStyle name="20% - Акцент2 7_46EE.2011(v1.0)" xfId="503"/>
    <cellStyle name="20% - Акцент2 8" xfId="504"/>
    <cellStyle name="20% - Акцент2 8 2" xfId="505"/>
    <cellStyle name="20% - Акцент2 8 2 2" xfId="506"/>
    <cellStyle name="20% - Акцент2 8 3" xfId="507"/>
    <cellStyle name="20% - Акцент2 8_46EE.2011(v1.0)" xfId="508"/>
    <cellStyle name="20% - Акцент2 9" xfId="509"/>
    <cellStyle name="20% - Акцент2 9 2" xfId="510"/>
    <cellStyle name="20% - Акцент2 9 2 2" xfId="511"/>
    <cellStyle name="20% - Акцент2 9 3" xfId="512"/>
    <cellStyle name="20% - Акцент2 9_46EE.2011(v1.0)" xfId="513"/>
    <cellStyle name="20% - Акцент3 10" xfId="514"/>
    <cellStyle name="20% - Акцент3 2" xfId="515"/>
    <cellStyle name="20% - Акцент3 2 2" xfId="516"/>
    <cellStyle name="20% - Акцент3 2 2 2" xfId="517"/>
    <cellStyle name="20% - Акцент3 2 3" xfId="518"/>
    <cellStyle name="20% - Акцент3 2 4" xfId="519"/>
    <cellStyle name="20% - Акцент3 2 5" xfId="520"/>
    <cellStyle name="20% - Акцент3 2_46EE.2011(v1.0)" xfId="521"/>
    <cellStyle name="20% - Акцент3 3" xfId="522"/>
    <cellStyle name="20% - Акцент3 3 2" xfId="523"/>
    <cellStyle name="20% - Акцент3 3 2 2" xfId="524"/>
    <cellStyle name="20% - Акцент3 3 3" xfId="525"/>
    <cellStyle name="20% - Акцент3 3_46EE.2011(v1.0)" xfId="526"/>
    <cellStyle name="20% - Акцент3 4" xfId="527"/>
    <cellStyle name="20% - Акцент3 4 2" xfId="528"/>
    <cellStyle name="20% - Акцент3 4 2 2" xfId="529"/>
    <cellStyle name="20% - Акцент3 4 3" xfId="530"/>
    <cellStyle name="20% - Акцент3 4_46EE.2011(v1.0)" xfId="531"/>
    <cellStyle name="20% - Акцент3 5" xfId="532"/>
    <cellStyle name="20% - Акцент3 5 2" xfId="533"/>
    <cellStyle name="20% - Акцент3 5 2 2" xfId="534"/>
    <cellStyle name="20% - Акцент3 5 3" xfId="535"/>
    <cellStyle name="20% - Акцент3 5_46EE.2011(v1.0)" xfId="536"/>
    <cellStyle name="20% - Акцент3 6" xfId="537"/>
    <cellStyle name="20% - Акцент3 6 2" xfId="538"/>
    <cellStyle name="20% - Акцент3 6 2 2" xfId="539"/>
    <cellStyle name="20% - Акцент3 6 3" xfId="540"/>
    <cellStyle name="20% - Акцент3 6_46EE.2011(v1.0)" xfId="541"/>
    <cellStyle name="20% - Акцент3 7" xfId="542"/>
    <cellStyle name="20% - Акцент3 7 2" xfId="543"/>
    <cellStyle name="20% - Акцент3 7 2 2" xfId="544"/>
    <cellStyle name="20% - Акцент3 7 3" xfId="545"/>
    <cellStyle name="20% - Акцент3 7_46EE.2011(v1.0)" xfId="546"/>
    <cellStyle name="20% - Акцент3 8" xfId="547"/>
    <cellStyle name="20% - Акцент3 8 2" xfId="548"/>
    <cellStyle name="20% - Акцент3 8 2 2" xfId="549"/>
    <cellStyle name="20% - Акцент3 8 3" xfId="550"/>
    <cellStyle name="20% - Акцент3 8_46EE.2011(v1.0)" xfId="551"/>
    <cellStyle name="20% - Акцент3 9" xfId="552"/>
    <cellStyle name="20% - Акцент3 9 2" xfId="553"/>
    <cellStyle name="20% - Акцент3 9 2 2" xfId="554"/>
    <cellStyle name="20% - Акцент3 9 3" xfId="555"/>
    <cellStyle name="20% - Акцент3 9_46EE.2011(v1.0)" xfId="556"/>
    <cellStyle name="20% - Акцент4 10" xfId="557"/>
    <cellStyle name="20% - Акцент4 2" xfId="558"/>
    <cellStyle name="20% - Акцент4 2 2" xfId="559"/>
    <cellStyle name="20% - Акцент4 2 2 2" xfId="560"/>
    <cellStyle name="20% - Акцент4 2 3" xfId="561"/>
    <cellStyle name="20% - Акцент4 2 4" xfId="562"/>
    <cellStyle name="20% - Акцент4 2 5" xfId="563"/>
    <cellStyle name="20% - Акцент4 2_46EE.2011(v1.0)" xfId="564"/>
    <cellStyle name="20% - Акцент4 3" xfId="565"/>
    <cellStyle name="20% - Акцент4 3 2" xfId="566"/>
    <cellStyle name="20% - Акцент4 3 2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2 2" xfId="572"/>
    <cellStyle name="20% - Акцент4 4 3" xfId="573"/>
    <cellStyle name="20% - Акцент4 4_46EE.2011(v1.0)" xfId="574"/>
    <cellStyle name="20% - Акцент4 5" xfId="575"/>
    <cellStyle name="20% - Акцент4 5 2" xfId="576"/>
    <cellStyle name="20% - Акцент4 5 2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2 2" xfId="582"/>
    <cellStyle name="20% - Акцент4 6 3" xfId="583"/>
    <cellStyle name="20% - Акцент4 6_46EE.2011(v1.0)" xfId="584"/>
    <cellStyle name="20% - Акцент4 7" xfId="585"/>
    <cellStyle name="20% - Акцент4 7 2" xfId="586"/>
    <cellStyle name="20% - Акцент4 7 2 2" xfId="587"/>
    <cellStyle name="20% - Акцент4 7 3" xfId="588"/>
    <cellStyle name="20% - Акцент4 7_46EE.2011(v1.0)" xfId="589"/>
    <cellStyle name="20% - Акцент4 8" xfId="590"/>
    <cellStyle name="20% - Акцент4 8 2" xfId="591"/>
    <cellStyle name="20% - Акцент4 8 2 2" xfId="592"/>
    <cellStyle name="20% - Акцент4 8 3" xfId="593"/>
    <cellStyle name="20% - Акцент4 8_46EE.2011(v1.0)" xfId="594"/>
    <cellStyle name="20% - Акцент4 9" xfId="595"/>
    <cellStyle name="20% - Акцент4 9 2" xfId="596"/>
    <cellStyle name="20% - Акцент4 9 2 2" xfId="597"/>
    <cellStyle name="20% - Акцент4 9 3" xfId="598"/>
    <cellStyle name="20% - Акцент4 9_46EE.2011(v1.0)" xfId="599"/>
    <cellStyle name="20% - Акцент5 10" xfId="600"/>
    <cellStyle name="20% - Акцент5 2" xfId="601"/>
    <cellStyle name="20% - Акцент5 2 2" xfId="602"/>
    <cellStyle name="20% - Акцент5 2 2 2" xfId="603"/>
    <cellStyle name="20% - Акцент5 2 3" xfId="604"/>
    <cellStyle name="20% - Акцент5 2 4" xfId="605"/>
    <cellStyle name="20% - Акцент5 2 5" xfId="606"/>
    <cellStyle name="20% - Акцент5 2_46EE.2011(v1.0)" xfId="607"/>
    <cellStyle name="20% - Акцент5 3" xfId="608"/>
    <cellStyle name="20% - Акцент5 3 2" xfId="609"/>
    <cellStyle name="20% - Акцент5 3 2 2" xfId="610"/>
    <cellStyle name="20% - Акцент5 3 3" xfId="611"/>
    <cellStyle name="20% - Акцент5 3_46EE.2011(v1.0)" xfId="612"/>
    <cellStyle name="20% - Акцент5 4" xfId="613"/>
    <cellStyle name="20% - Акцент5 4 2" xfId="614"/>
    <cellStyle name="20% - Акцент5 4 2 2" xfId="615"/>
    <cellStyle name="20% - Акцент5 4 3" xfId="616"/>
    <cellStyle name="20% - Акцент5 4_46EE.2011(v1.0)" xfId="617"/>
    <cellStyle name="20% - Акцент5 5" xfId="618"/>
    <cellStyle name="20% - Акцент5 5 2" xfId="619"/>
    <cellStyle name="20% - Акцент5 5 2 2" xfId="620"/>
    <cellStyle name="20% - Акцент5 5 3" xfId="621"/>
    <cellStyle name="20% - Акцент5 5_46EE.2011(v1.0)" xfId="622"/>
    <cellStyle name="20% - Акцент5 6" xfId="623"/>
    <cellStyle name="20% - Акцент5 6 2" xfId="624"/>
    <cellStyle name="20% - Акцент5 6 2 2" xfId="625"/>
    <cellStyle name="20% - Акцент5 6 3" xfId="626"/>
    <cellStyle name="20% - Акцент5 6_46EE.2011(v1.0)" xfId="627"/>
    <cellStyle name="20% - Акцент5 7" xfId="628"/>
    <cellStyle name="20% - Акцент5 7 2" xfId="629"/>
    <cellStyle name="20% - Акцент5 7 2 2" xfId="630"/>
    <cellStyle name="20% - Акцент5 7 3" xfId="631"/>
    <cellStyle name="20% - Акцент5 7_46EE.2011(v1.0)" xfId="632"/>
    <cellStyle name="20% - Акцент5 8" xfId="633"/>
    <cellStyle name="20% - Акцент5 8 2" xfId="634"/>
    <cellStyle name="20% - Акцент5 8 2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2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2 2" xfId="646"/>
    <cellStyle name="20% - Акцент6 2 3" xfId="647"/>
    <cellStyle name="20% - Акцент6 2 4" xfId="648"/>
    <cellStyle name="20% - Акцент6 2 5" xfId="649"/>
    <cellStyle name="20% - Акцент6 2_46EE.2011(v1.0)" xfId="650"/>
    <cellStyle name="20% - Акцент6 3" xfId="651"/>
    <cellStyle name="20% - Акцент6 3 2" xfId="652"/>
    <cellStyle name="20% - Акцент6 3 2 2" xfId="653"/>
    <cellStyle name="20% - Акцент6 3 3" xfId="654"/>
    <cellStyle name="20% - Акцент6 3_46EE.2011(v1.0)" xfId="655"/>
    <cellStyle name="20% - Акцент6 4" xfId="656"/>
    <cellStyle name="20% - Акцент6 4 2" xfId="657"/>
    <cellStyle name="20% - Акцент6 4 2 2" xfId="658"/>
    <cellStyle name="20% - Акцент6 4 3" xfId="659"/>
    <cellStyle name="20% - Акцент6 4_46EE.2011(v1.0)" xfId="660"/>
    <cellStyle name="20% - Акцент6 5" xfId="661"/>
    <cellStyle name="20% - Акцент6 5 2" xfId="662"/>
    <cellStyle name="20% - Акцент6 5 2 2" xfId="663"/>
    <cellStyle name="20% - Акцент6 5 3" xfId="664"/>
    <cellStyle name="20% - Акцент6 5_46EE.2011(v1.0)" xfId="665"/>
    <cellStyle name="20% - Акцент6 6" xfId="666"/>
    <cellStyle name="20% - Акцент6 6 2" xfId="667"/>
    <cellStyle name="20% - Акцент6 6 2 2" xfId="668"/>
    <cellStyle name="20% - Акцент6 6 3" xfId="669"/>
    <cellStyle name="20% - Акцент6 6_46EE.2011(v1.0)" xfId="670"/>
    <cellStyle name="20% - Акцент6 7" xfId="671"/>
    <cellStyle name="20% - Акцент6 7 2" xfId="672"/>
    <cellStyle name="20% - Акцент6 7 2 2" xfId="673"/>
    <cellStyle name="20% - Акцент6 7 3" xfId="674"/>
    <cellStyle name="20% - Акцент6 7_46EE.2011(v1.0)" xfId="675"/>
    <cellStyle name="20% - Акцент6 8" xfId="676"/>
    <cellStyle name="20% - Акцент6 8 2" xfId="677"/>
    <cellStyle name="20% - Акцент6 8 2 2" xfId="678"/>
    <cellStyle name="20% - Акцент6 8 3" xfId="679"/>
    <cellStyle name="20% - Акцент6 8_46EE.2011(v1.0)" xfId="680"/>
    <cellStyle name="20% - Акцент6 9" xfId="681"/>
    <cellStyle name="20% - Акцент6 9 2" xfId="682"/>
    <cellStyle name="20% - Акцент6 9 2 2" xfId="683"/>
    <cellStyle name="20% - Акцент6 9 3" xfId="684"/>
    <cellStyle name="20% - Акцент6 9_46EE.2011(v1.0)" xfId="685"/>
    <cellStyle name="40% - Accent1" xfId="686"/>
    <cellStyle name="40% - Accent1 2" xfId="687"/>
    <cellStyle name="40% - Accent1 2 2" xfId="688"/>
    <cellStyle name="40% - Accent1 3" xfId="689"/>
    <cellStyle name="40% - Accent1_46EE.2011(v1.0)" xfId="690"/>
    <cellStyle name="40% - Accent2" xfId="691"/>
    <cellStyle name="40% - Accent2 2" xfId="692"/>
    <cellStyle name="40% - Accent2 2 2" xfId="693"/>
    <cellStyle name="40% - Accent2 3" xfId="694"/>
    <cellStyle name="40% - Accent2_46EE.2011(v1.0)" xfId="695"/>
    <cellStyle name="40% - Accent3" xfId="696"/>
    <cellStyle name="40% - Accent3 2" xfId="697"/>
    <cellStyle name="40% - Accent3 2 2" xfId="698"/>
    <cellStyle name="40% - Accent3 3" xfId="699"/>
    <cellStyle name="40% - Accent3_46EE.2011(v1.0)" xfId="700"/>
    <cellStyle name="40% - Accent4" xfId="701"/>
    <cellStyle name="40% - Accent4 2" xfId="702"/>
    <cellStyle name="40% - Accent4 2 2" xfId="703"/>
    <cellStyle name="40% - Accent4 3" xfId="704"/>
    <cellStyle name="40% - Accent4_46EE.2011(v1.0)" xfId="705"/>
    <cellStyle name="40% - Accent5" xfId="706"/>
    <cellStyle name="40% - Accent5 2" xfId="707"/>
    <cellStyle name="40% - Accent5 2 2" xfId="708"/>
    <cellStyle name="40% - Accent5 3" xfId="709"/>
    <cellStyle name="40% - Accent5_46EE.2011(v1.0)" xfId="710"/>
    <cellStyle name="40% - Accent6" xfId="711"/>
    <cellStyle name="40% - Accent6 2" xfId="712"/>
    <cellStyle name="40% - Accent6 2 2" xfId="713"/>
    <cellStyle name="40% - Accent6 3" xfId="714"/>
    <cellStyle name="40% - Accent6_46EE.2011(v1.0)" xfId="715"/>
    <cellStyle name="40% - Акцент1 10" xfId="716"/>
    <cellStyle name="40% - Акцент1 2" xfId="717"/>
    <cellStyle name="40% - Акцент1 2 2" xfId="718"/>
    <cellStyle name="40% - Акцент1 2 2 2" xfId="719"/>
    <cellStyle name="40% - Акцент1 2 3" xfId="720"/>
    <cellStyle name="40% - Акцент1 2 4" xfId="721"/>
    <cellStyle name="40% - Акцент1 2 5" xfId="722"/>
    <cellStyle name="40% - Акцент1 2_46EE.2011(v1.0)" xfId="723"/>
    <cellStyle name="40% - Акцент1 3" xfId="724"/>
    <cellStyle name="40% - Акцент1 3 2" xfId="725"/>
    <cellStyle name="40% - Акцент1 3 2 2" xfId="726"/>
    <cellStyle name="40% - Акцент1 3 3" xfId="727"/>
    <cellStyle name="40% - Акцент1 3_46EE.2011(v1.0)" xfId="728"/>
    <cellStyle name="40% - Акцент1 4" xfId="729"/>
    <cellStyle name="40% - Акцент1 4 2" xfId="730"/>
    <cellStyle name="40% - Акцент1 4 2 2" xfId="731"/>
    <cellStyle name="40% - Акцент1 4 3" xfId="732"/>
    <cellStyle name="40% - Акцент1 4_46EE.2011(v1.0)" xfId="733"/>
    <cellStyle name="40% - Акцент1 5" xfId="734"/>
    <cellStyle name="40% - Акцент1 5 2" xfId="735"/>
    <cellStyle name="40% - Акцент1 5 2 2" xfId="736"/>
    <cellStyle name="40% - Акцент1 5 3" xfId="737"/>
    <cellStyle name="40% - Акцент1 5_46EE.2011(v1.0)" xfId="738"/>
    <cellStyle name="40% - Акцент1 6" xfId="739"/>
    <cellStyle name="40% - Акцент1 6 2" xfId="740"/>
    <cellStyle name="40% - Акцент1 6 2 2" xfId="741"/>
    <cellStyle name="40% - Акцент1 6 3" xfId="742"/>
    <cellStyle name="40% - Акцент1 6_46EE.2011(v1.0)" xfId="743"/>
    <cellStyle name="40% - Акцент1 7" xfId="744"/>
    <cellStyle name="40% - Акцент1 7 2" xfId="745"/>
    <cellStyle name="40% - Акцент1 7 2 2" xfId="746"/>
    <cellStyle name="40% - Акцент1 7 3" xfId="747"/>
    <cellStyle name="40% - Акцент1 7_46EE.2011(v1.0)" xfId="748"/>
    <cellStyle name="40% - Акцент1 8" xfId="749"/>
    <cellStyle name="40% - Акцент1 8 2" xfId="750"/>
    <cellStyle name="40% - Акцент1 8 2 2" xfId="751"/>
    <cellStyle name="40% - Акцент1 8 3" xfId="752"/>
    <cellStyle name="40% - Акцент1 8_46EE.2011(v1.0)" xfId="753"/>
    <cellStyle name="40% - Акцент1 9" xfId="754"/>
    <cellStyle name="40% - Акцент1 9 2" xfId="755"/>
    <cellStyle name="40% - Акцент1 9 2 2" xfId="756"/>
    <cellStyle name="40% - Акцент1 9 3" xfId="757"/>
    <cellStyle name="40% - Акцент1 9_46EE.2011(v1.0)" xfId="758"/>
    <cellStyle name="40% - Акцент2 10" xfId="759"/>
    <cellStyle name="40% - Акцент2 2" xfId="760"/>
    <cellStyle name="40% - Акцент2 2 2" xfId="761"/>
    <cellStyle name="40% - Акцент2 2 2 2" xfId="762"/>
    <cellStyle name="40% - Акцент2 2 3" xfId="763"/>
    <cellStyle name="40% - Акцент2 2 4" xfId="764"/>
    <cellStyle name="40% - Акцент2 2 5" xfId="765"/>
    <cellStyle name="40% - Акцент2 2_46EE.2011(v1.0)" xfId="766"/>
    <cellStyle name="40% - Акцент2 3" xfId="767"/>
    <cellStyle name="40% - Акцент2 3 2" xfId="768"/>
    <cellStyle name="40% - Акцент2 3 2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2 2" xfId="774"/>
    <cellStyle name="40% - Акцент2 4 3" xfId="775"/>
    <cellStyle name="40% - Акцент2 4_46EE.2011(v1.0)" xfId="776"/>
    <cellStyle name="40% - Акцент2 5" xfId="777"/>
    <cellStyle name="40% - Акцент2 5 2" xfId="778"/>
    <cellStyle name="40% - Акцент2 5 2 2" xfId="779"/>
    <cellStyle name="40% - Акцент2 5 3" xfId="780"/>
    <cellStyle name="40% - Акцент2 5_46EE.2011(v1.0)" xfId="781"/>
    <cellStyle name="40% - Акцент2 6" xfId="782"/>
    <cellStyle name="40% - Акцент2 6 2" xfId="783"/>
    <cellStyle name="40% - Акцент2 6 2 2" xfId="784"/>
    <cellStyle name="40% - Акцент2 6 3" xfId="785"/>
    <cellStyle name="40% - Акцент2 6_46EE.2011(v1.0)" xfId="786"/>
    <cellStyle name="40% - Акцент2 7" xfId="787"/>
    <cellStyle name="40% - Акцент2 7 2" xfId="788"/>
    <cellStyle name="40% - Акцент2 7 2 2" xfId="789"/>
    <cellStyle name="40% - Акцент2 7 3" xfId="790"/>
    <cellStyle name="40% - Акцент2 7_46EE.2011(v1.0)" xfId="791"/>
    <cellStyle name="40% - Акцент2 8" xfId="792"/>
    <cellStyle name="40% - Акцент2 8 2" xfId="793"/>
    <cellStyle name="40% - Акцент2 8 2 2" xfId="794"/>
    <cellStyle name="40% - Акцент2 8 3" xfId="795"/>
    <cellStyle name="40% - Акцент2 8_46EE.2011(v1.0)" xfId="796"/>
    <cellStyle name="40% - Акцент2 9" xfId="797"/>
    <cellStyle name="40% - Акцент2 9 2" xfId="798"/>
    <cellStyle name="40% - Акцент2 9 2 2" xfId="799"/>
    <cellStyle name="40% - Акцент2 9 3" xfId="800"/>
    <cellStyle name="40% - Акцент2 9_46EE.2011(v1.0)" xfId="801"/>
    <cellStyle name="40% - Акцент3 10" xfId="802"/>
    <cellStyle name="40% - Акцент3 2" xfId="803"/>
    <cellStyle name="40% - Акцент3 2 2" xfId="804"/>
    <cellStyle name="40% - Акцент3 2 2 2" xfId="805"/>
    <cellStyle name="40% - Акцент3 2 3" xfId="806"/>
    <cellStyle name="40% - Акцент3 2 4" xfId="807"/>
    <cellStyle name="40% - Акцент3 2 5" xfId="808"/>
    <cellStyle name="40% - Акцент3 2_46EE.2011(v1.0)" xfId="809"/>
    <cellStyle name="40% - Акцент3 3" xfId="810"/>
    <cellStyle name="40% - Акцент3 3 2" xfId="811"/>
    <cellStyle name="40% - Акцент3 3 2 2" xfId="812"/>
    <cellStyle name="40% - Акцент3 3 3" xfId="813"/>
    <cellStyle name="40% - Акцент3 3_46EE.2011(v1.0)" xfId="814"/>
    <cellStyle name="40% - Акцент3 4" xfId="815"/>
    <cellStyle name="40% - Акцент3 4 2" xfId="816"/>
    <cellStyle name="40% - Акцент3 4 2 2" xfId="817"/>
    <cellStyle name="40% - Акцент3 4 3" xfId="818"/>
    <cellStyle name="40% - Акцент3 4_46EE.2011(v1.0)" xfId="819"/>
    <cellStyle name="40% - Акцент3 5" xfId="820"/>
    <cellStyle name="40% - Акцент3 5 2" xfId="821"/>
    <cellStyle name="40% - Акцент3 5 2 2" xfId="822"/>
    <cellStyle name="40% - Акцент3 5 3" xfId="823"/>
    <cellStyle name="40% - Акцент3 5_46EE.2011(v1.0)" xfId="824"/>
    <cellStyle name="40% - Акцент3 6" xfId="825"/>
    <cellStyle name="40% - Акцент3 6 2" xfId="826"/>
    <cellStyle name="40% - Акцент3 6 2 2" xfId="827"/>
    <cellStyle name="40% - Акцент3 6 3" xfId="828"/>
    <cellStyle name="40% - Акцент3 6_46EE.2011(v1.0)" xfId="829"/>
    <cellStyle name="40% - Акцент3 7" xfId="830"/>
    <cellStyle name="40% - Акцент3 7 2" xfId="831"/>
    <cellStyle name="40% - Акцент3 7 2 2" xfId="832"/>
    <cellStyle name="40% - Акцент3 7 3" xfId="833"/>
    <cellStyle name="40% - Акцент3 7_46EE.2011(v1.0)" xfId="834"/>
    <cellStyle name="40% - Акцент3 8" xfId="835"/>
    <cellStyle name="40% - Акцент3 8 2" xfId="836"/>
    <cellStyle name="40% - Акцент3 8 2 2" xfId="837"/>
    <cellStyle name="40% - Акцент3 8 3" xfId="838"/>
    <cellStyle name="40% - Акцент3 8_46EE.2011(v1.0)" xfId="839"/>
    <cellStyle name="40% - Акцент3 9" xfId="840"/>
    <cellStyle name="40% - Акцент3 9 2" xfId="841"/>
    <cellStyle name="40% - Акцент3 9 2 2" xfId="842"/>
    <cellStyle name="40% - Акцент3 9 3" xfId="843"/>
    <cellStyle name="40% - Акцент3 9_46EE.2011(v1.0)" xfId="844"/>
    <cellStyle name="40% - Акцент4 10" xfId="845"/>
    <cellStyle name="40% - Акцент4 2" xfId="846"/>
    <cellStyle name="40% - Акцент4 2 2" xfId="847"/>
    <cellStyle name="40% - Акцент4 2 2 2" xfId="848"/>
    <cellStyle name="40% - Акцент4 2 3" xfId="849"/>
    <cellStyle name="40% - Акцент4 2 4" xfId="850"/>
    <cellStyle name="40% - Акцент4 2 5" xfId="851"/>
    <cellStyle name="40% - Акцент4 2_46EE.2011(v1.0)" xfId="852"/>
    <cellStyle name="40% - Акцент4 3" xfId="853"/>
    <cellStyle name="40% - Акцент4 3 2" xfId="854"/>
    <cellStyle name="40% - Акцент4 3 2 2" xfId="855"/>
    <cellStyle name="40% - Акцент4 3 3" xfId="856"/>
    <cellStyle name="40% - Акцент4 3_46EE.2011(v1.0)" xfId="857"/>
    <cellStyle name="40% - Акцент4 4" xfId="858"/>
    <cellStyle name="40% - Акцент4 4 2" xfId="859"/>
    <cellStyle name="40% - Акцент4 4 2 2" xfId="860"/>
    <cellStyle name="40% - Акцент4 4 3" xfId="861"/>
    <cellStyle name="40% - Акцент4 4_46EE.2011(v1.0)" xfId="862"/>
    <cellStyle name="40% - Акцент4 5" xfId="863"/>
    <cellStyle name="40% - Акцент4 5 2" xfId="864"/>
    <cellStyle name="40% - Акцент4 5 2 2" xfId="865"/>
    <cellStyle name="40% - Акцент4 5 3" xfId="866"/>
    <cellStyle name="40% - Акцент4 5_46EE.2011(v1.0)" xfId="867"/>
    <cellStyle name="40% - Акцент4 6" xfId="868"/>
    <cellStyle name="40% - Акцент4 6 2" xfId="869"/>
    <cellStyle name="40% - Акцент4 6 2 2" xfId="870"/>
    <cellStyle name="40% - Акцент4 6 3" xfId="871"/>
    <cellStyle name="40% - Акцент4 6_46EE.2011(v1.0)" xfId="872"/>
    <cellStyle name="40% - Акцент4 7" xfId="873"/>
    <cellStyle name="40% - Акцент4 7 2" xfId="874"/>
    <cellStyle name="40% - Акцент4 7 2 2" xfId="875"/>
    <cellStyle name="40% - Акцент4 7 3" xfId="876"/>
    <cellStyle name="40% - Акцент4 7_46EE.2011(v1.0)" xfId="877"/>
    <cellStyle name="40% - Акцент4 8" xfId="878"/>
    <cellStyle name="40% - Акцент4 8 2" xfId="879"/>
    <cellStyle name="40% - Акцент4 8 2 2" xfId="880"/>
    <cellStyle name="40% - Акцент4 8 3" xfId="881"/>
    <cellStyle name="40% - Акцент4 8_46EE.2011(v1.0)" xfId="882"/>
    <cellStyle name="40% - Акцент4 9" xfId="883"/>
    <cellStyle name="40% - Акцент4 9 2" xfId="884"/>
    <cellStyle name="40% - Акцент4 9 2 2" xfId="885"/>
    <cellStyle name="40% - Акцент4 9 3" xfId="886"/>
    <cellStyle name="40% - Акцент4 9_46EE.2011(v1.0)" xfId="887"/>
    <cellStyle name="40% - Акцент5 10" xfId="888"/>
    <cellStyle name="40% - Акцент5 2" xfId="889"/>
    <cellStyle name="40% - Акцент5 2 2" xfId="890"/>
    <cellStyle name="40% - Акцент5 2 2 2" xfId="891"/>
    <cellStyle name="40% - Акцент5 2 3" xfId="892"/>
    <cellStyle name="40% - Акцент5 2 4" xfId="893"/>
    <cellStyle name="40% - Акцент5 2 5" xfId="894"/>
    <cellStyle name="40% - Акцент5 2_46EE.2011(v1.0)" xfId="895"/>
    <cellStyle name="40% - Акцент5 3" xfId="896"/>
    <cellStyle name="40% - Акцент5 3 2" xfId="897"/>
    <cellStyle name="40% - Акцент5 3 2 2" xfId="898"/>
    <cellStyle name="40% - Акцент5 3 3" xfId="899"/>
    <cellStyle name="40% - Акцент5 3_46EE.2011(v1.0)" xfId="900"/>
    <cellStyle name="40% - Акцент5 4" xfId="901"/>
    <cellStyle name="40% - Акцент5 4 2" xfId="902"/>
    <cellStyle name="40% - Акцент5 4 2 2" xfId="903"/>
    <cellStyle name="40% - Акцент5 4 3" xfId="904"/>
    <cellStyle name="40% - Акцент5 4_46EE.2011(v1.0)" xfId="905"/>
    <cellStyle name="40% - Акцент5 5" xfId="906"/>
    <cellStyle name="40% - Акцент5 5 2" xfId="907"/>
    <cellStyle name="40% - Акцент5 5 2 2" xfId="908"/>
    <cellStyle name="40% - Акцент5 5 3" xfId="909"/>
    <cellStyle name="40% - Акцент5 5_46EE.2011(v1.0)" xfId="910"/>
    <cellStyle name="40% - Акцент5 6" xfId="911"/>
    <cellStyle name="40% - Акцент5 6 2" xfId="912"/>
    <cellStyle name="40% - Акцент5 6 2 2" xfId="913"/>
    <cellStyle name="40% - Акцент5 6 3" xfId="914"/>
    <cellStyle name="40% - Акцент5 6_46EE.2011(v1.0)" xfId="915"/>
    <cellStyle name="40% - Акцент5 7" xfId="916"/>
    <cellStyle name="40% - Акцент5 7 2" xfId="917"/>
    <cellStyle name="40% - Акцент5 7 2 2" xfId="918"/>
    <cellStyle name="40% - Акцент5 7 3" xfId="919"/>
    <cellStyle name="40% - Акцент5 7_46EE.2011(v1.0)" xfId="920"/>
    <cellStyle name="40% - Акцент5 8" xfId="921"/>
    <cellStyle name="40% - Акцент5 8 2" xfId="922"/>
    <cellStyle name="40% - Акцент5 8 2 2" xfId="923"/>
    <cellStyle name="40% - Акцент5 8 3" xfId="924"/>
    <cellStyle name="40% - Акцент5 8_46EE.2011(v1.0)" xfId="925"/>
    <cellStyle name="40% - Акцент5 9" xfId="926"/>
    <cellStyle name="40% - Акцент5 9 2" xfId="927"/>
    <cellStyle name="40% - Акцент5 9 2 2" xfId="928"/>
    <cellStyle name="40% - Акцент5 9 3" xfId="929"/>
    <cellStyle name="40% - Акцент5 9_46EE.2011(v1.0)" xfId="930"/>
    <cellStyle name="40% - Акцент6 10" xfId="931"/>
    <cellStyle name="40% - Акцент6 2" xfId="932"/>
    <cellStyle name="40% - Акцент6 2 2" xfId="933"/>
    <cellStyle name="40% - Акцент6 2 2 2" xfId="934"/>
    <cellStyle name="40% - Акцент6 2 3" xfId="935"/>
    <cellStyle name="40% - Акцент6 2 4" xfId="936"/>
    <cellStyle name="40% - Акцент6 2 5" xfId="937"/>
    <cellStyle name="40% - Акцент6 2_46EE.2011(v1.0)" xfId="938"/>
    <cellStyle name="40% - Акцент6 3" xfId="939"/>
    <cellStyle name="40% - Акцент6 3 2" xfId="940"/>
    <cellStyle name="40% - Акцент6 3 2 2" xfId="941"/>
    <cellStyle name="40% - Акцент6 3 3" xfId="942"/>
    <cellStyle name="40% - Акцент6 3_46EE.2011(v1.0)" xfId="943"/>
    <cellStyle name="40% - Акцент6 4" xfId="944"/>
    <cellStyle name="40% - Акцент6 4 2" xfId="945"/>
    <cellStyle name="40% - Акцент6 4 2 2" xfId="946"/>
    <cellStyle name="40% - Акцент6 4 3" xfId="947"/>
    <cellStyle name="40% - Акцент6 4_46EE.2011(v1.0)" xfId="948"/>
    <cellStyle name="40% - Акцент6 5" xfId="949"/>
    <cellStyle name="40% - Акцент6 5 2" xfId="950"/>
    <cellStyle name="40% - Акцент6 5 2 2" xfId="951"/>
    <cellStyle name="40% - Акцент6 5 3" xfId="952"/>
    <cellStyle name="40% - Акцент6 5_46EE.2011(v1.0)" xfId="953"/>
    <cellStyle name="40% - Акцент6 6" xfId="954"/>
    <cellStyle name="40% - Акцент6 6 2" xfId="955"/>
    <cellStyle name="40% - Акцент6 6 2 2" xfId="956"/>
    <cellStyle name="40% - Акцент6 6 3" xfId="957"/>
    <cellStyle name="40% - Акцент6 6_46EE.2011(v1.0)" xfId="958"/>
    <cellStyle name="40% - Акцент6 7" xfId="959"/>
    <cellStyle name="40% - Акцент6 7 2" xfId="960"/>
    <cellStyle name="40% - Акцент6 7 2 2" xfId="961"/>
    <cellStyle name="40% - Акцент6 7 3" xfId="962"/>
    <cellStyle name="40% - Акцент6 7_46EE.2011(v1.0)" xfId="963"/>
    <cellStyle name="40% - Акцент6 8" xfId="964"/>
    <cellStyle name="40% - Акцент6 8 2" xfId="965"/>
    <cellStyle name="40% - Акцент6 8 2 2" xfId="966"/>
    <cellStyle name="40% - Акцент6 8 3" xfId="967"/>
    <cellStyle name="40% - Акцент6 8_46EE.2011(v1.0)" xfId="968"/>
    <cellStyle name="40% - Акцент6 9" xfId="969"/>
    <cellStyle name="40% - Акцент6 9 2" xfId="970"/>
    <cellStyle name="40% - Акцент6 9 2 2" xfId="971"/>
    <cellStyle name="40% - Акцент6 9 3" xfId="972"/>
    <cellStyle name="40% - Акцент6 9_46EE.2011(v1.0)" xfId="973"/>
    <cellStyle name="60% - Accent1" xfId="974"/>
    <cellStyle name="60% - Accent2" xfId="975"/>
    <cellStyle name="60% - Accent3" xfId="976"/>
    <cellStyle name="60% - Accent4" xfId="977"/>
    <cellStyle name="60% - Accent5" xfId="978"/>
    <cellStyle name="60% - Accent6" xfId="979"/>
    <cellStyle name="60% - Акцент1 10" xfId="980"/>
    <cellStyle name="60% - Акцент1 2" xfId="981"/>
    <cellStyle name="60% - Акцент1 2 2" xfId="982"/>
    <cellStyle name="60% - Акцент1 2 3" xfId="983"/>
    <cellStyle name="60% - Акцент1 2 4" xfId="984"/>
    <cellStyle name="60% - Акцент1 3" xfId="985"/>
    <cellStyle name="60% - Акцент1 3 2" xfId="986"/>
    <cellStyle name="60% - Акцент1 4" xfId="987"/>
    <cellStyle name="60% - Акцент1 4 2" xfId="988"/>
    <cellStyle name="60% - Акцент1 5" xfId="989"/>
    <cellStyle name="60% - Акцент1 5 2" xfId="990"/>
    <cellStyle name="60% - Акцент1 6" xfId="991"/>
    <cellStyle name="60% - Акцент1 6 2" xfId="992"/>
    <cellStyle name="60% - Акцент1 7" xfId="993"/>
    <cellStyle name="60% - Акцент1 7 2" xfId="994"/>
    <cellStyle name="60% - Акцент1 8" xfId="995"/>
    <cellStyle name="60% - Акцент1 8 2" xfId="996"/>
    <cellStyle name="60% - Акцент1 9" xfId="997"/>
    <cellStyle name="60% - Акцент1 9 2" xfId="998"/>
    <cellStyle name="60% - Акцент2 10" xfId="999"/>
    <cellStyle name="60% - Акцент2 2" xfId="1000"/>
    <cellStyle name="60% - Акцент2 2 2" xfId="1001"/>
    <cellStyle name="60% - Акцент2 2 3" xfId="1002"/>
    <cellStyle name="60% - Акцент2 2 4" xfId="1003"/>
    <cellStyle name="60% - Акцент2 3" xfId="1004"/>
    <cellStyle name="60% - Акцент2 3 2" xfId="1005"/>
    <cellStyle name="60% - Акцент2 4" xfId="1006"/>
    <cellStyle name="60% - Акцент2 4 2" xfId="1007"/>
    <cellStyle name="60% - Акцент2 5" xfId="1008"/>
    <cellStyle name="60% - Акцент2 5 2" xfId="1009"/>
    <cellStyle name="60% - Акцент2 6" xfId="1010"/>
    <cellStyle name="60% - Акцент2 6 2" xfId="1011"/>
    <cellStyle name="60% - Акцент2 7" xfId="1012"/>
    <cellStyle name="60% - Акцент2 7 2" xfId="1013"/>
    <cellStyle name="60% - Акцент2 8" xfId="1014"/>
    <cellStyle name="60% - Акцент2 8 2" xfId="1015"/>
    <cellStyle name="60% - Акцент2 9" xfId="1016"/>
    <cellStyle name="60% - Акцент2 9 2" xfId="1017"/>
    <cellStyle name="60% - Акцент3 10" xfId="1018"/>
    <cellStyle name="60% - Акцент3 2" xfId="1019"/>
    <cellStyle name="60% - Акцент3 2 2" xfId="1020"/>
    <cellStyle name="60% - Акцент3 2 3" xfId="1021"/>
    <cellStyle name="60% - Акцент3 2 4" xfId="1022"/>
    <cellStyle name="60% - Акцент3 3" xfId="1023"/>
    <cellStyle name="60% - Акцент3 3 2" xfId="1024"/>
    <cellStyle name="60% - Акцент3 4" xfId="1025"/>
    <cellStyle name="60% - Акцент3 4 2" xfId="1026"/>
    <cellStyle name="60% - Акцент3 5" xfId="1027"/>
    <cellStyle name="60% - Акцент3 5 2" xfId="1028"/>
    <cellStyle name="60% - Акцент3 6" xfId="1029"/>
    <cellStyle name="60% - Акцент3 6 2" xfId="1030"/>
    <cellStyle name="60% - Акцент3 7" xfId="1031"/>
    <cellStyle name="60% - Акцент3 7 2" xfId="1032"/>
    <cellStyle name="60% - Акцент3 8" xfId="1033"/>
    <cellStyle name="60% - Акцент3 8 2" xfId="1034"/>
    <cellStyle name="60% - Акцент3 9" xfId="1035"/>
    <cellStyle name="60% - Акцент3 9 2" xfId="1036"/>
    <cellStyle name="60% - Акцент4 10" xfId="1037"/>
    <cellStyle name="60% - Акцент4 2" xfId="1038"/>
    <cellStyle name="60% - Акцент4 2 2" xfId="1039"/>
    <cellStyle name="60% - Акцент4 2 3" xfId="1040"/>
    <cellStyle name="60% - Акцент4 2 4" xfId="1041"/>
    <cellStyle name="60% - Акцент4 3" xfId="1042"/>
    <cellStyle name="60% - Акцент4 3 2" xfId="1043"/>
    <cellStyle name="60% - Акцент4 4" xfId="1044"/>
    <cellStyle name="60% - Акцент4 4 2" xfId="1045"/>
    <cellStyle name="60% - Акцент4 5" xfId="1046"/>
    <cellStyle name="60% - Акцент4 5 2" xfId="1047"/>
    <cellStyle name="60% - Акцент4 6" xfId="1048"/>
    <cellStyle name="60% - Акцент4 6 2" xfId="1049"/>
    <cellStyle name="60% - Акцент4 7" xfId="1050"/>
    <cellStyle name="60% - Акцент4 7 2" xfId="1051"/>
    <cellStyle name="60% - Акцент4 8" xfId="1052"/>
    <cellStyle name="60% - Акцент4 8 2" xfId="1053"/>
    <cellStyle name="60% - Акцент4 9" xfId="1054"/>
    <cellStyle name="60% - Акцент4 9 2" xfId="1055"/>
    <cellStyle name="60% - Акцент5 10" xfId="1056"/>
    <cellStyle name="60% - Акцент5 2" xfId="1057"/>
    <cellStyle name="60% - Акцент5 2 2" xfId="1058"/>
    <cellStyle name="60% - Акцент5 2 3" xfId="1059"/>
    <cellStyle name="60% - Акцент5 2 4" xfId="1060"/>
    <cellStyle name="60% - Акцент5 3" xfId="1061"/>
    <cellStyle name="60% - Акцент5 3 2" xfId="1062"/>
    <cellStyle name="60% - Акцент5 4" xfId="1063"/>
    <cellStyle name="60% - Акцент5 4 2" xfId="1064"/>
    <cellStyle name="60% - Акцент5 5" xfId="1065"/>
    <cellStyle name="60% - Акцент5 5 2" xfId="1066"/>
    <cellStyle name="60% - Акцент5 6" xfId="1067"/>
    <cellStyle name="60% - Акцент5 6 2" xfId="1068"/>
    <cellStyle name="60% - Акцент5 7" xfId="1069"/>
    <cellStyle name="60% - Акцент5 7 2" xfId="1070"/>
    <cellStyle name="60% - Акцент5 8" xfId="1071"/>
    <cellStyle name="60% - Акцент5 8 2" xfId="1072"/>
    <cellStyle name="60% - Акцент5 9" xfId="1073"/>
    <cellStyle name="60% - Акцент5 9 2" xfId="1074"/>
    <cellStyle name="60% - Акцент6 10" xfId="1075"/>
    <cellStyle name="60% - Акцент6 2" xfId="1076"/>
    <cellStyle name="60% - Акцент6 2 2" xfId="1077"/>
    <cellStyle name="60% - Акцент6 2 3" xfId="1078"/>
    <cellStyle name="60% - Акцент6 2 4" xfId="1079"/>
    <cellStyle name="60% - Акцент6 3" xfId="1080"/>
    <cellStyle name="60% - Акцент6 3 2" xfId="1081"/>
    <cellStyle name="60% - Акцент6 4" xfId="1082"/>
    <cellStyle name="60% - Акцент6 4 2" xfId="1083"/>
    <cellStyle name="60% - Акцент6 5" xfId="1084"/>
    <cellStyle name="60% - Акцент6 5 2" xfId="1085"/>
    <cellStyle name="60% - Акцент6 6" xfId="1086"/>
    <cellStyle name="60% - Акцент6 6 2" xfId="1087"/>
    <cellStyle name="60% - Акцент6 7" xfId="1088"/>
    <cellStyle name="60% - Акцент6 7 2" xfId="1089"/>
    <cellStyle name="60% - Акцент6 8" xfId="1090"/>
    <cellStyle name="60% - Акцент6 8 2" xfId="1091"/>
    <cellStyle name="60% - Акцент6 9" xfId="1092"/>
    <cellStyle name="60% - Акцент6 9 2" xfId="1093"/>
    <cellStyle name="Accent1" xfId="1094"/>
    <cellStyle name="Accent2" xfId="1095"/>
    <cellStyle name="Accent3" xfId="1096"/>
    <cellStyle name="Accent4" xfId="1097"/>
    <cellStyle name="Accent5" xfId="1098"/>
    <cellStyle name="Accent6" xfId="1099"/>
    <cellStyle name="Ăčďĺđńńűëęŕ" xfId="1100"/>
    <cellStyle name="AFE" xfId="1101"/>
    <cellStyle name="Áĺççŕůčňíűé" xfId="1102"/>
    <cellStyle name="Äĺíĺćíűé [0]_(ňŕá 3č)" xfId="1103"/>
    <cellStyle name="Äĺíĺćíűé_(ňŕá 3č)" xfId="1104"/>
    <cellStyle name="Bad" xfId="1105"/>
    <cellStyle name="Blue" xfId="1106"/>
    <cellStyle name="Body_$Dollars" xfId="1107"/>
    <cellStyle name="Calculation" xfId="1108"/>
    <cellStyle name="Check Cell" xfId="1109"/>
    <cellStyle name="Chek" xfId="1110"/>
    <cellStyle name="Comma [0]_Adjusted FS 1299" xfId="1111"/>
    <cellStyle name="Comma 0" xfId="1112"/>
    <cellStyle name="Comma 0*" xfId="1113"/>
    <cellStyle name="Comma 2" xfId="1114"/>
    <cellStyle name="Comma 3*" xfId="1115"/>
    <cellStyle name="Comma_Adjusted FS 1299" xfId="1116"/>
    <cellStyle name="Comma0" xfId="1117"/>
    <cellStyle name="Çŕůčňíűé" xfId="1118"/>
    <cellStyle name="Currency [0]" xfId="1119"/>
    <cellStyle name="Currency [0] 2" xfId="1120"/>
    <cellStyle name="Currency [0] 2 2" xfId="1121"/>
    <cellStyle name="Currency [0] 2 3" xfId="1122"/>
    <cellStyle name="Currency [0] 2 4" xfId="1123"/>
    <cellStyle name="Currency [0] 2 5" xfId="1124"/>
    <cellStyle name="Currency [0] 2 6" xfId="1125"/>
    <cellStyle name="Currency [0] 2 7" xfId="1126"/>
    <cellStyle name="Currency [0] 2 8" xfId="1127"/>
    <cellStyle name="Currency [0] 2 9" xfId="1128"/>
    <cellStyle name="Currency [0] 3" xfId="1129"/>
    <cellStyle name="Currency [0] 3 2" xfId="1130"/>
    <cellStyle name="Currency [0] 3 3" xfId="1131"/>
    <cellStyle name="Currency [0] 3 4" xfId="1132"/>
    <cellStyle name="Currency [0] 3 5" xfId="1133"/>
    <cellStyle name="Currency [0] 3 6" xfId="1134"/>
    <cellStyle name="Currency [0] 3 7" xfId="1135"/>
    <cellStyle name="Currency [0] 3 8" xfId="1136"/>
    <cellStyle name="Currency [0] 3 9" xfId="1137"/>
    <cellStyle name="Currency [0] 4" xfId="1138"/>
    <cellStyle name="Currency [0] 4 2" xfId="1139"/>
    <cellStyle name="Currency [0] 4 3" xfId="1140"/>
    <cellStyle name="Currency [0] 4 4" xfId="1141"/>
    <cellStyle name="Currency [0] 4 5" xfId="1142"/>
    <cellStyle name="Currency [0] 4 6" xfId="1143"/>
    <cellStyle name="Currency [0] 4 7" xfId="1144"/>
    <cellStyle name="Currency [0] 4 8" xfId="1145"/>
    <cellStyle name="Currency [0] 4 9" xfId="1146"/>
    <cellStyle name="Currency [0] 5" xfId="1147"/>
    <cellStyle name="Currency [0] 5 2" xfId="1148"/>
    <cellStyle name="Currency [0] 5 3" xfId="1149"/>
    <cellStyle name="Currency [0] 5 4" xfId="1150"/>
    <cellStyle name="Currency [0] 5 5" xfId="1151"/>
    <cellStyle name="Currency [0] 5 6" xfId="1152"/>
    <cellStyle name="Currency [0] 5 7" xfId="1153"/>
    <cellStyle name="Currency [0] 5 8" xfId="1154"/>
    <cellStyle name="Currency [0] 5 9" xfId="1155"/>
    <cellStyle name="Currency [0] 6" xfId="1156"/>
    <cellStyle name="Currency [0] 6 2" xfId="1157"/>
    <cellStyle name="Currency [0] 6 3" xfId="1158"/>
    <cellStyle name="Currency [0] 7" xfId="1159"/>
    <cellStyle name="Currency [0] 7 2" xfId="1160"/>
    <cellStyle name="Currency [0] 7 3" xfId="1161"/>
    <cellStyle name="Currency [0] 8" xfId="1162"/>
    <cellStyle name="Currency [0] 8 2" xfId="1163"/>
    <cellStyle name="Currency [0] 8 3" xfId="1164"/>
    <cellStyle name="Currency 0" xfId="1165"/>
    <cellStyle name="Currency 2" xfId="1166"/>
    <cellStyle name="Currency_06_9m" xfId="1167"/>
    <cellStyle name="Currency0" xfId="1168"/>
    <cellStyle name="Currency2" xfId="1169"/>
    <cellStyle name="Date" xfId="1170"/>
    <cellStyle name="Date Aligned" xfId="1171"/>
    <cellStyle name="Dates" xfId="1172"/>
    <cellStyle name="Dezimal [0]_NEGS" xfId="1173"/>
    <cellStyle name="Dezimal_NEGS" xfId="1174"/>
    <cellStyle name="Dotted Line" xfId="1175"/>
    <cellStyle name="E&amp;Y House" xfId="1176"/>
    <cellStyle name="E-mail" xfId="1177"/>
    <cellStyle name="E-mail 2" xfId="1178"/>
    <cellStyle name="E-mail_EE.2REK.P2011.4.78(v0.3)" xfId="1179"/>
    <cellStyle name="Euro" xfId="1180"/>
    <cellStyle name="Euro 2" xfId="1181"/>
    <cellStyle name="Euro 2 2" xfId="1182"/>
    <cellStyle name="Euro 2 3" xfId="1183"/>
    <cellStyle name="Euro 3" xfId="1184"/>
    <cellStyle name="Euro 4" xfId="1185"/>
    <cellStyle name="ew" xfId="1186"/>
    <cellStyle name="Explanatory Text" xfId="1187"/>
    <cellStyle name="F2" xfId="1188"/>
    <cellStyle name="F3" xfId="1189"/>
    <cellStyle name="F4" xfId="1190"/>
    <cellStyle name="F5" xfId="1191"/>
    <cellStyle name="F6" xfId="1192"/>
    <cellStyle name="F7" xfId="1193"/>
    <cellStyle name="F8" xfId="1194"/>
    <cellStyle name="Fixed" xfId="1195"/>
    <cellStyle name="fo]_x000d__x000a_UserName=Murat Zelef_x000d__x000a_UserCompany=Bumerang_x000d__x000a__x000d__x000a_[File Paths]_x000d__x000a_WorkingDirectory=C:\EQUIS\DLWIN_x000d__x000a_DownLoader=C" xfId="1196"/>
    <cellStyle name="Followed Hyperlink" xfId="1197"/>
    <cellStyle name="Footnote" xfId="1198"/>
    <cellStyle name="Good" xfId="1199"/>
    <cellStyle name="hard no" xfId="1200"/>
    <cellStyle name="Hard Percent" xfId="1201"/>
    <cellStyle name="hardno" xfId="1202"/>
    <cellStyle name="Header" xfId="1203"/>
    <cellStyle name="Heading" xfId="1204"/>
    <cellStyle name="Heading 1" xfId="1205"/>
    <cellStyle name="Heading 1 2" xfId="1206"/>
    <cellStyle name="Heading 1 3" xfId="1207"/>
    <cellStyle name="Heading 1 4" xfId="1208"/>
    <cellStyle name="Heading 2" xfId="1209"/>
    <cellStyle name="Heading 2 2" xfId="1210"/>
    <cellStyle name="Heading 2 3" xfId="1211"/>
    <cellStyle name="Heading 2 4" xfId="1212"/>
    <cellStyle name="Heading 3" xfId="1213"/>
    <cellStyle name="Heading 4" xfId="1214"/>
    <cellStyle name="Heading_GP.ITOG.4.78(v1.0) - для разделения" xfId="1215"/>
    <cellStyle name="Heading2" xfId="1216"/>
    <cellStyle name="Heading2 2" xfId="1217"/>
    <cellStyle name="Heading2_EE.2REK.P2011.4.78(v0.3)" xfId="1218"/>
    <cellStyle name="Hyperlink" xfId="1219"/>
    <cellStyle name="Iau?iue1" xfId="1220"/>
    <cellStyle name="Îáű÷íűé__FES" xfId="1221"/>
    <cellStyle name="Îáû÷íûé_cogs" xfId="1222"/>
    <cellStyle name="Îňęđűâŕâřŕ˙ń˙ ăčďĺđńńűëęŕ" xfId="1223"/>
    <cellStyle name="Info" xfId="1224"/>
    <cellStyle name="Input" xfId="1225"/>
    <cellStyle name="InputCurrency" xfId="1226"/>
    <cellStyle name="InputCurrency2" xfId="1227"/>
    <cellStyle name="InputMultiple1" xfId="1228"/>
    <cellStyle name="InputPercent1" xfId="1229"/>
    <cellStyle name="Inputs" xfId="1230"/>
    <cellStyle name="Inputs (const)" xfId="1231"/>
    <cellStyle name="Inputs (const) 2" xfId="1232"/>
    <cellStyle name="Inputs (const)_EE.2REK.P2011.4.78(v0.3)" xfId="1233"/>
    <cellStyle name="Inputs 2" xfId="1234"/>
    <cellStyle name="Inputs 3" xfId="1235"/>
    <cellStyle name="Inputs Co" xfId="1236"/>
    <cellStyle name="Inputs_46EE.2011(v1.0)" xfId="1237"/>
    <cellStyle name="Linked Cell" xfId="1238"/>
    <cellStyle name="Millares [0]_RESULTS" xfId="1239"/>
    <cellStyle name="Millares_RESULTS" xfId="1240"/>
    <cellStyle name="Milliers [0]_RESULTS" xfId="1241"/>
    <cellStyle name="Milliers_RESULTS" xfId="1242"/>
    <cellStyle name="mnb" xfId="1243"/>
    <cellStyle name="Moneda [0]_RESULTS" xfId="1244"/>
    <cellStyle name="Moneda_RESULTS" xfId="1245"/>
    <cellStyle name="Monétaire [0]_RESULTS" xfId="1246"/>
    <cellStyle name="Monétaire_RESULTS" xfId="1247"/>
    <cellStyle name="Multiple" xfId="1248"/>
    <cellStyle name="Multiple1" xfId="1249"/>
    <cellStyle name="MultipleBelow" xfId="1250"/>
    <cellStyle name="namber" xfId="1251"/>
    <cellStyle name="Neutral" xfId="1252"/>
    <cellStyle name="Norma11l" xfId="1253"/>
    <cellStyle name="normal" xfId="1254"/>
    <cellStyle name="Normal - Style1" xfId="1255"/>
    <cellStyle name="normal 10" xfId="1256"/>
    <cellStyle name="normal 11" xfId="1257"/>
    <cellStyle name="normal 12" xfId="1258"/>
    <cellStyle name="normal 13" xfId="1259"/>
    <cellStyle name="Normal 2" xfId="1260"/>
    <cellStyle name="Normal 2 2" xfId="1261"/>
    <cellStyle name="Normal 2 3" xfId="1262"/>
    <cellStyle name="Normal 2_Общехоз." xfId="1263"/>
    <cellStyle name="normal 3" xfId="1264"/>
    <cellStyle name="normal 4" xfId="1265"/>
    <cellStyle name="normal 5" xfId="1266"/>
    <cellStyle name="normal 6" xfId="1267"/>
    <cellStyle name="normal 7" xfId="1268"/>
    <cellStyle name="normal 8" xfId="1269"/>
    <cellStyle name="normal 9" xfId="1270"/>
    <cellStyle name="Normal." xfId="1271"/>
    <cellStyle name="Normal_06_9m" xfId="1272"/>
    <cellStyle name="Normal1" xfId="1273"/>
    <cellStyle name="Normal2" xfId="1274"/>
    <cellStyle name="NormalGB" xfId="1275"/>
    <cellStyle name="Normalny_24. 02. 97." xfId="1276"/>
    <cellStyle name="normбlnм_laroux" xfId="1277"/>
    <cellStyle name="Note" xfId="1278"/>
    <cellStyle name="Note 2" xfId="1279"/>
    <cellStyle name="number" xfId="1280"/>
    <cellStyle name="Ôčíŕíńîâűé [0]_(ňŕá 3č)" xfId="1281"/>
    <cellStyle name="Ociriniaue [0]_5-C" xfId="1282"/>
    <cellStyle name="Ôčíŕíńîâűé_(ňŕá 3č)" xfId="1283"/>
    <cellStyle name="Ociriniaue_5-C" xfId="1284"/>
    <cellStyle name="Option" xfId="1285"/>
    <cellStyle name="Òûñÿ÷è [0]_cogs" xfId="1286"/>
    <cellStyle name="Òûñÿ÷è_cogs" xfId="1287"/>
    <cellStyle name="Output" xfId="1288"/>
    <cellStyle name="Page Number" xfId="1289"/>
    <cellStyle name="pb_page_heading_LS" xfId="1290"/>
    <cellStyle name="Percent_RS_Lianozovo-Samara_9m01" xfId="1291"/>
    <cellStyle name="Percent1" xfId="1292"/>
    <cellStyle name="Piug" xfId="1293"/>
    <cellStyle name="Plug" xfId="1294"/>
    <cellStyle name="Price_Body" xfId="1295"/>
    <cellStyle name="prochrek" xfId="1296"/>
    <cellStyle name="Protected" xfId="1297"/>
    <cellStyle name="S0" xfId="1298"/>
    <cellStyle name="S1" xfId="1299"/>
    <cellStyle name="S10" xfId="1300"/>
    <cellStyle name="S11" xfId="1301"/>
    <cellStyle name="S12" xfId="1302"/>
    <cellStyle name="S13" xfId="1303"/>
    <cellStyle name="S14" xfId="1304"/>
    <cellStyle name="S15" xfId="1305"/>
    <cellStyle name="S16" xfId="1306"/>
    <cellStyle name="S17" xfId="1307"/>
    <cellStyle name="S18" xfId="1308"/>
    <cellStyle name="S19" xfId="1309"/>
    <cellStyle name="S2" xfId="1310"/>
    <cellStyle name="S20" xfId="1311"/>
    <cellStyle name="S3" xfId="1312"/>
    <cellStyle name="S4" xfId="1313"/>
    <cellStyle name="S5" xfId="1314"/>
    <cellStyle name="S6" xfId="1315"/>
    <cellStyle name="S7" xfId="1316"/>
    <cellStyle name="S8" xfId="1317"/>
    <cellStyle name="S9" xfId="1318"/>
    <cellStyle name="Salomon Logo" xfId="1319"/>
    <cellStyle name="SAPBEXaggData" xfId="1320"/>
    <cellStyle name="SAPBEXaggDataEmph" xfId="1321"/>
    <cellStyle name="SAPBEXaggItem" xfId="1322"/>
    <cellStyle name="SAPBEXaggItemX" xfId="1323"/>
    <cellStyle name="SAPBEXchaText" xfId="1324"/>
    <cellStyle name="SAPBEXexcBad7" xfId="1325"/>
    <cellStyle name="SAPBEXexcBad8" xfId="1326"/>
    <cellStyle name="SAPBEXexcBad9" xfId="1327"/>
    <cellStyle name="SAPBEXexcCritical4" xfId="1328"/>
    <cellStyle name="SAPBEXexcCritical5" xfId="1329"/>
    <cellStyle name="SAPBEXexcCritical6" xfId="1330"/>
    <cellStyle name="SAPBEXexcGood1" xfId="1331"/>
    <cellStyle name="SAPBEXexcGood2" xfId="1332"/>
    <cellStyle name="SAPBEXexcGood3" xfId="1333"/>
    <cellStyle name="SAPBEXfilterDrill" xfId="1334"/>
    <cellStyle name="SAPBEXfilterItem" xfId="1335"/>
    <cellStyle name="SAPBEXfilterText" xfId="1336"/>
    <cellStyle name="SAPBEXformats" xfId="1337"/>
    <cellStyle name="SAPBEXheaderItem" xfId="1338"/>
    <cellStyle name="SAPBEXheaderText" xfId="1339"/>
    <cellStyle name="SAPBEXHLevel0" xfId="1340"/>
    <cellStyle name="SAPBEXHLevel0X" xfId="1341"/>
    <cellStyle name="SAPBEXHLevel1" xfId="1342"/>
    <cellStyle name="SAPBEXHLevel1X" xfId="1343"/>
    <cellStyle name="SAPBEXHLevel2" xfId="1344"/>
    <cellStyle name="SAPBEXHLevel2X" xfId="1345"/>
    <cellStyle name="SAPBEXHLevel3" xfId="1346"/>
    <cellStyle name="SAPBEXHLevel3X" xfId="1347"/>
    <cellStyle name="SAPBEXinputData" xfId="1348"/>
    <cellStyle name="SAPBEXinputData 2" xfId="1349"/>
    <cellStyle name="SAPBEXresData" xfId="1350"/>
    <cellStyle name="SAPBEXresDataEmph" xfId="1351"/>
    <cellStyle name="SAPBEXresItem" xfId="1352"/>
    <cellStyle name="SAPBEXresItemX" xfId="1353"/>
    <cellStyle name="SAPBEXstdData" xfId="1354"/>
    <cellStyle name="SAPBEXstdDataEmph" xfId="1355"/>
    <cellStyle name="SAPBEXstdItem" xfId="1356"/>
    <cellStyle name="SAPBEXstdItemX" xfId="1357"/>
    <cellStyle name="SAPBEXtitle" xfId="1358"/>
    <cellStyle name="SAPBEXundefined" xfId="1359"/>
    <cellStyle name="st1" xfId="1360"/>
    <cellStyle name="Standard_NEGS" xfId="1361"/>
    <cellStyle name="Style 1" xfId="1362"/>
    <cellStyle name="Table Head" xfId="1363"/>
    <cellStyle name="Table Head Aligned" xfId="1364"/>
    <cellStyle name="Table Head Blue" xfId="1365"/>
    <cellStyle name="Table Head Green" xfId="1366"/>
    <cellStyle name="Table Head_Val_Sum_Graph" xfId="1367"/>
    <cellStyle name="Table Heading" xfId="1368"/>
    <cellStyle name="Table Heading 2" xfId="1369"/>
    <cellStyle name="Table Heading_EE.2REK.P2011.4.78(v0.3)" xfId="1370"/>
    <cellStyle name="Table Text" xfId="1371"/>
    <cellStyle name="Table Title" xfId="1372"/>
    <cellStyle name="Table Units" xfId="1373"/>
    <cellStyle name="Table_Header" xfId="1374"/>
    <cellStyle name="Text" xfId="1375"/>
    <cellStyle name="Text 1" xfId="1376"/>
    <cellStyle name="Text Head" xfId="1377"/>
    <cellStyle name="Text Head 1" xfId="1378"/>
    <cellStyle name="Title" xfId="1379"/>
    <cellStyle name="Total" xfId="1380"/>
    <cellStyle name="Total 2" xfId="1381"/>
    <cellStyle name="Total 3" xfId="1382"/>
    <cellStyle name="Total 4" xfId="1383"/>
    <cellStyle name="TotalCurrency" xfId="1384"/>
    <cellStyle name="Underline_Single" xfId="1385"/>
    <cellStyle name="Unit" xfId="1386"/>
    <cellStyle name="Warning Text" xfId="1387"/>
    <cellStyle name="year" xfId="1388"/>
    <cellStyle name="Акцент1 10" xfId="1389"/>
    <cellStyle name="Акцент1 2" xfId="1390"/>
    <cellStyle name="Акцент1 2 2" xfId="1391"/>
    <cellStyle name="Акцент1 2 3" xfId="1392"/>
    <cellStyle name="Акцент1 2 4" xfId="1393"/>
    <cellStyle name="Акцент1 3" xfId="1394"/>
    <cellStyle name="Акцент1 3 2" xfId="1395"/>
    <cellStyle name="Акцент1 4" xfId="1396"/>
    <cellStyle name="Акцент1 4 2" xfId="1397"/>
    <cellStyle name="Акцент1 5" xfId="1398"/>
    <cellStyle name="Акцент1 5 2" xfId="1399"/>
    <cellStyle name="Акцент1 6" xfId="1400"/>
    <cellStyle name="Акцент1 6 2" xfId="1401"/>
    <cellStyle name="Акцент1 7" xfId="1402"/>
    <cellStyle name="Акцент1 7 2" xfId="1403"/>
    <cellStyle name="Акцент1 8" xfId="1404"/>
    <cellStyle name="Акцент1 8 2" xfId="1405"/>
    <cellStyle name="Акцент1 9" xfId="1406"/>
    <cellStyle name="Акцент1 9 2" xfId="1407"/>
    <cellStyle name="Акцент2 10" xfId="1408"/>
    <cellStyle name="Акцент2 2" xfId="1409"/>
    <cellStyle name="Акцент2 2 2" xfId="1410"/>
    <cellStyle name="Акцент2 2 3" xfId="1411"/>
    <cellStyle name="Акцент2 2 4" xfId="1412"/>
    <cellStyle name="Акцент2 3" xfId="1413"/>
    <cellStyle name="Акцент2 3 2" xfId="1414"/>
    <cellStyle name="Акцент2 4" xfId="1415"/>
    <cellStyle name="Акцент2 4 2" xfId="1416"/>
    <cellStyle name="Акцент2 5" xfId="1417"/>
    <cellStyle name="Акцент2 5 2" xfId="1418"/>
    <cellStyle name="Акцент2 6" xfId="1419"/>
    <cellStyle name="Акцент2 6 2" xfId="1420"/>
    <cellStyle name="Акцент2 7" xfId="1421"/>
    <cellStyle name="Акцент2 7 2" xfId="1422"/>
    <cellStyle name="Акцент2 8" xfId="1423"/>
    <cellStyle name="Акцент2 8 2" xfId="1424"/>
    <cellStyle name="Акцент2 9" xfId="1425"/>
    <cellStyle name="Акцент2 9 2" xfId="1426"/>
    <cellStyle name="Акцент3 10" xfId="1427"/>
    <cellStyle name="Акцент3 2" xfId="1428"/>
    <cellStyle name="Акцент3 2 2" xfId="1429"/>
    <cellStyle name="Акцент3 2 3" xfId="1430"/>
    <cellStyle name="Акцент3 2 4" xfId="1431"/>
    <cellStyle name="Акцент3 3" xfId="1432"/>
    <cellStyle name="Акцент3 3 2" xfId="1433"/>
    <cellStyle name="Акцент3 4" xfId="1434"/>
    <cellStyle name="Акцент3 4 2" xfId="1435"/>
    <cellStyle name="Акцент3 5" xfId="1436"/>
    <cellStyle name="Акцент3 5 2" xfId="1437"/>
    <cellStyle name="Акцент3 6" xfId="1438"/>
    <cellStyle name="Акцент3 6 2" xfId="1439"/>
    <cellStyle name="Акцент3 7" xfId="1440"/>
    <cellStyle name="Акцент3 7 2" xfId="1441"/>
    <cellStyle name="Акцент3 8" xfId="1442"/>
    <cellStyle name="Акцент3 8 2" xfId="1443"/>
    <cellStyle name="Акцент3 9" xfId="1444"/>
    <cellStyle name="Акцент3 9 2" xfId="1445"/>
    <cellStyle name="Акцент4 10" xfId="1446"/>
    <cellStyle name="Акцент4 2" xfId="1447"/>
    <cellStyle name="Акцент4 2 2" xfId="1448"/>
    <cellStyle name="Акцент4 2 3" xfId="1449"/>
    <cellStyle name="Акцент4 2 4" xfId="1450"/>
    <cellStyle name="Акцент4 3" xfId="1451"/>
    <cellStyle name="Акцент4 3 2" xfId="1452"/>
    <cellStyle name="Акцент4 4" xfId="1453"/>
    <cellStyle name="Акцент4 4 2" xfId="1454"/>
    <cellStyle name="Акцент4 5" xfId="1455"/>
    <cellStyle name="Акцент4 5 2" xfId="1456"/>
    <cellStyle name="Акцент4 6" xfId="1457"/>
    <cellStyle name="Акцент4 6 2" xfId="1458"/>
    <cellStyle name="Акцент4 7" xfId="1459"/>
    <cellStyle name="Акцент4 7 2" xfId="1460"/>
    <cellStyle name="Акцент4 8" xfId="1461"/>
    <cellStyle name="Акцент4 8 2" xfId="1462"/>
    <cellStyle name="Акцент4 9" xfId="1463"/>
    <cellStyle name="Акцент4 9 2" xfId="1464"/>
    <cellStyle name="Акцент5 10" xfId="1465"/>
    <cellStyle name="Акцент5 2" xfId="1466"/>
    <cellStyle name="Акцент5 2 2" xfId="1467"/>
    <cellStyle name="Акцент5 2 3" xfId="1468"/>
    <cellStyle name="Акцент5 2 4" xfId="1469"/>
    <cellStyle name="Акцент5 3" xfId="1470"/>
    <cellStyle name="Акцент5 3 2" xfId="1471"/>
    <cellStyle name="Акцент5 4" xfId="1472"/>
    <cellStyle name="Акцент5 4 2" xfId="1473"/>
    <cellStyle name="Акцент5 5" xfId="1474"/>
    <cellStyle name="Акцент5 5 2" xfId="1475"/>
    <cellStyle name="Акцент5 6" xfId="1476"/>
    <cellStyle name="Акцент5 6 2" xfId="1477"/>
    <cellStyle name="Акцент5 7" xfId="1478"/>
    <cellStyle name="Акцент5 7 2" xfId="1479"/>
    <cellStyle name="Акцент5 8" xfId="1480"/>
    <cellStyle name="Акцент5 8 2" xfId="1481"/>
    <cellStyle name="Акцент5 9" xfId="1482"/>
    <cellStyle name="Акцент5 9 2" xfId="1483"/>
    <cellStyle name="Акцент6 10" xfId="1484"/>
    <cellStyle name="Акцент6 2" xfId="1485"/>
    <cellStyle name="Акцент6 2 2" xfId="1486"/>
    <cellStyle name="Акцент6 2 3" xfId="1487"/>
    <cellStyle name="Акцент6 2 4" xfId="1488"/>
    <cellStyle name="Акцент6 3" xfId="1489"/>
    <cellStyle name="Акцент6 3 2" xfId="1490"/>
    <cellStyle name="Акцент6 4" xfId="1491"/>
    <cellStyle name="Акцент6 4 2" xfId="1492"/>
    <cellStyle name="Акцент6 5" xfId="1493"/>
    <cellStyle name="Акцент6 5 2" xfId="1494"/>
    <cellStyle name="Акцент6 6" xfId="1495"/>
    <cellStyle name="Акцент6 6 2" xfId="1496"/>
    <cellStyle name="Акцент6 7" xfId="1497"/>
    <cellStyle name="Акцент6 7 2" xfId="1498"/>
    <cellStyle name="Акцент6 8" xfId="1499"/>
    <cellStyle name="Акцент6 8 2" xfId="1500"/>
    <cellStyle name="Акцент6 9" xfId="1501"/>
    <cellStyle name="Акцент6 9 2" xfId="1502"/>
    <cellStyle name="Беззащитный" xfId="1503"/>
    <cellStyle name="Ввод  10" xfId="1504"/>
    <cellStyle name="Ввод  2" xfId="1505"/>
    <cellStyle name="Ввод  2 2" xfId="1506"/>
    <cellStyle name="Ввод  2 3" xfId="1507"/>
    <cellStyle name="Ввод  2 4" xfId="1508"/>
    <cellStyle name="Ввод  2_46EE.2011(v1.0)" xfId="1509"/>
    <cellStyle name="Ввод  3" xfId="1510"/>
    <cellStyle name="Ввод  3 2" xfId="1511"/>
    <cellStyle name="Ввод  3_46EE.2011(v1.0)" xfId="1512"/>
    <cellStyle name="Ввод  4" xfId="1513"/>
    <cellStyle name="Ввод  4 2" xfId="1514"/>
    <cellStyle name="Ввод  4_46EE.2011(v1.0)" xfId="1515"/>
    <cellStyle name="Ввод  5" xfId="1516"/>
    <cellStyle name="Ввод  5 2" xfId="1517"/>
    <cellStyle name="Ввод  5_46EE.2011(v1.0)" xfId="1518"/>
    <cellStyle name="Ввод  6" xfId="1519"/>
    <cellStyle name="Ввод  6 2" xfId="1520"/>
    <cellStyle name="Ввод  6_46EE.2011(v1.0)" xfId="1521"/>
    <cellStyle name="Ввод  7" xfId="1522"/>
    <cellStyle name="Ввод  7 2" xfId="1523"/>
    <cellStyle name="Ввод  7_46EE.2011(v1.0)" xfId="1524"/>
    <cellStyle name="Ввод  8" xfId="1525"/>
    <cellStyle name="Ввод  8 2" xfId="1526"/>
    <cellStyle name="Ввод  8_46EE.2011(v1.0)" xfId="1527"/>
    <cellStyle name="Ввод  9" xfId="1528"/>
    <cellStyle name="Ввод  9 2" xfId="1529"/>
    <cellStyle name="Ввод  9_46EE.2011(v1.0)" xfId="1530"/>
    <cellStyle name="Верт. заголовок" xfId="1531"/>
    <cellStyle name="Вес_продукта" xfId="1532"/>
    <cellStyle name="Вывод 10" xfId="1533"/>
    <cellStyle name="Вывод 2" xfId="1534"/>
    <cellStyle name="Вывод 2 2" xfId="1535"/>
    <cellStyle name="Вывод 2 3" xfId="1536"/>
    <cellStyle name="Вывод 2 4" xfId="1537"/>
    <cellStyle name="Вывод 2_46EE.2011(v1.0)" xfId="1538"/>
    <cellStyle name="Вывод 3" xfId="1539"/>
    <cellStyle name="Вывод 3 2" xfId="1540"/>
    <cellStyle name="Вывод 3_46EE.2011(v1.0)" xfId="1541"/>
    <cellStyle name="Вывод 4" xfId="1542"/>
    <cellStyle name="Вывод 4 2" xfId="1543"/>
    <cellStyle name="Вывод 4_46EE.2011(v1.0)" xfId="1544"/>
    <cellStyle name="Вывод 5" xfId="1545"/>
    <cellStyle name="Вывод 5 2" xfId="1546"/>
    <cellStyle name="Вывод 5_46EE.2011(v1.0)" xfId="1547"/>
    <cellStyle name="Вывод 6" xfId="1548"/>
    <cellStyle name="Вывод 6 2" xfId="1549"/>
    <cellStyle name="Вывод 6_46EE.2011(v1.0)" xfId="1550"/>
    <cellStyle name="Вывод 7" xfId="1551"/>
    <cellStyle name="Вывод 7 2" xfId="1552"/>
    <cellStyle name="Вывод 7_46EE.2011(v1.0)" xfId="1553"/>
    <cellStyle name="Вывод 8" xfId="1554"/>
    <cellStyle name="Вывод 8 2" xfId="1555"/>
    <cellStyle name="Вывод 8_46EE.2011(v1.0)" xfId="1556"/>
    <cellStyle name="Вывод 9" xfId="1557"/>
    <cellStyle name="Вывод 9 2" xfId="1558"/>
    <cellStyle name="Вывод 9_46EE.2011(v1.0)" xfId="1559"/>
    <cellStyle name="Вычисление 10" xfId="1560"/>
    <cellStyle name="Вычисление 2" xfId="1561"/>
    <cellStyle name="Вычисление 2 2" xfId="1562"/>
    <cellStyle name="Вычисление 2 3" xfId="1563"/>
    <cellStyle name="Вычисление 2 4" xfId="1564"/>
    <cellStyle name="Вычисление 2_46EE.2011(v1.0)" xfId="1565"/>
    <cellStyle name="Вычисление 3" xfId="1566"/>
    <cellStyle name="Вычисление 3 2" xfId="1567"/>
    <cellStyle name="Вычисление 3_46EE.2011(v1.0)" xfId="1568"/>
    <cellStyle name="Вычисление 4" xfId="1569"/>
    <cellStyle name="Вычисление 4 2" xfId="1570"/>
    <cellStyle name="Вычисление 4_46EE.2011(v1.0)" xfId="1571"/>
    <cellStyle name="Вычисление 5" xfId="1572"/>
    <cellStyle name="Вычисление 5 2" xfId="1573"/>
    <cellStyle name="Вычисление 5_46EE.2011(v1.0)" xfId="1574"/>
    <cellStyle name="Вычисление 6" xfId="1575"/>
    <cellStyle name="Вычисление 6 2" xfId="1576"/>
    <cellStyle name="Вычисление 6_46EE.2011(v1.0)" xfId="1577"/>
    <cellStyle name="Вычисление 7" xfId="1578"/>
    <cellStyle name="Вычисление 7 2" xfId="1579"/>
    <cellStyle name="Вычисление 7_46EE.2011(v1.0)" xfId="1580"/>
    <cellStyle name="Вычисление 8" xfId="1581"/>
    <cellStyle name="Вычисление 8 2" xfId="1582"/>
    <cellStyle name="Вычисление 8_46EE.2011(v1.0)" xfId="1583"/>
    <cellStyle name="Вычисление 9" xfId="1584"/>
    <cellStyle name="Вычисление 9 2" xfId="1585"/>
    <cellStyle name="Вычисление 9_46EE.2011(v1.0)" xfId="1586"/>
    <cellStyle name="Гиперссылка 2" xfId="1587"/>
    <cellStyle name="Гиперссылка 2 2" xfId="1588"/>
    <cellStyle name="Гиперссылка 2 3" xfId="1589"/>
    <cellStyle name="Гиперссылка 2 4" xfId="1590"/>
    <cellStyle name="Гиперссылка 2 5" xfId="1591"/>
    <cellStyle name="Гиперссылка 3" xfId="1592"/>
    <cellStyle name="Гиперссылка 3 2" xfId="1593"/>
    <cellStyle name="Гиперссылка 3 3" xfId="1594"/>
    <cellStyle name="Гиперссылка 3 4" xfId="1595"/>
    <cellStyle name="Гиперссылка 4" xfId="1596"/>
    <cellStyle name="Гиперссылка 4 2" xfId="1597"/>
    <cellStyle name="Гиперссылка 4 3" xfId="1598"/>
    <cellStyle name="Гиперссылка 4 4" xfId="1599"/>
    <cellStyle name="Группа" xfId="1600"/>
    <cellStyle name="Группа 0" xfId="1601"/>
    <cellStyle name="Группа 1" xfId="1602"/>
    <cellStyle name="Группа 2" xfId="1603"/>
    <cellStyle name="Группа 3" xfId="1604"/>
    <cellStyle name="Группа 4" xfId="1605"/>
    <cellStyle name="Группа 5" xfId="1606"/>
    <cellStyle name="Группа 6" xfId="1607"/>
    <cellStyle name="Группа 7" xfId="1608"/>
    <cellStyle name="Группа 8" xfId="1609"/>
    <cellStyle name="Группа_additional slides_04.12.03 _1" xfId="1610"/>
    <cellStyle name="ДАТА" xfId="1611"/>
    <cellStyle name="ДАТА 2" xfId="1612"/>
    <cellStyle name="ДАТА 3" xfId="1613"/>
    <cellStyle name="ДАТА 4" xfId="1614"/>
    <cellStyle name="ДАТА 5" xfId="1615"/>
    <cellStyle name="ДАТА 6" xfId="1616"/>
    <cellStyle name="ДАТА 7" xfId="1617"/>
    <cellStyle name="ДАТА 8" xfId="1618"/>
    <cellStyle name="ДАТА 9" xfId="1619"/>
    <cellStyle name="ДАТА_1" xfId="1620"/>
    <cellStyle name="Денежный 2" xfId="1621"/>
    <cellStyle name="Денежный 2 2" xfId="1622"/>
    <cellStyle name="Денежный 2 2 2" xfId="1623"/>
    <cellStyle name="Денежный 2 2 2 2" xfId="1624"/>
    <cellStyle name="Денежный 2 2 3" xfId="1625"/>
    <cellStyle name="Денежный 2 2 4" xfId="1626"/>
    <cellStyle name="Денежный 2 3" xfId="1627"/>
    <cellStyle name="Денежный 2_INDEX.STATION.2012(v1.0)_" xfId="1628"/>
    <cellStyle name="Денежный 3" xfId="1629"/>
    <cellStyle name="Денежный 3 2" xfId="1630"/>
    <cellStyle name="Денежный 3 3" xfId="1631"/>
    <cellStyle name="Денежный 4" xfId="1632"/>
    <cellStyle name="Заголовок" xfId="1633"/>
    <cellStyle name="Заголовок 1 1" xfId="1634"/>
    <cellStyle name="Заголовок 1 10" xfId="1635"/>
    <cellStyle name="Заголовок 1 2" xfId="1636"/>
    <cellStyle name="Заголовок 1 2 2" xfId="1637"/>
    <cellStyle name="Заголовок 1 2 3" xfId="1638"/>
    <cellStyle name="Заголовок 1 2 4" xfId="1639"/>
    <cellStyle name="Заголовок 1 2 5" xfId="1640"/>
    <cellStyle name="Заголовок 1 2_46EE.2011(v1.0)" xfId="1641"/>
    <cellStyle name="Заголовок 1 3" xfId="1642"/>
    <cellStyle name="Заголовок 1 3 2" xfId="1643"/>
    <cellStyle name="Заголовок 1 3_46EE.2011(v1.0)" xfId="1644"/>
    <cellStyle name="Заголовок 1 4" xfId="1645"/>
    <cellStyle name="Заголовок 1 4 2" xfId="1646"/>
    <cellStyle name="Заголовок 1 4_46EE.2011(v1.0)" xfId="1647"/>
    <cellStyle name="Заголовок 1 5" xfId="1648"/>
    <cellStyle name="Заголовок 1 5 2" xfId="1649"/>
    <cellStyle name="Заголовок 1 5_46EE.2011(v1.0)" xfId="1650"/>
    <cellStyle name="Заголовок 1 6" xfId="1651"/>
    <cellStyle name="Заголовок 1 6 2" xfId="1652"/>
    <cellStyle name="Заголовок 1 6_46EE.2011(v1.0)" xfId="1653"/>
    <cellStyle name="Заголовок 1 7" xfId="1654"/>
    <cellStyle name="Заголовок 1 7 2" xfId="1655"/>
    <cellStyle name="Заголовок 1 7_46EE.2011(v1.0)" xfId="1656"/>
    <cellStyle name="Заголовок 1 8" xfId="1657"/>
    <cellStyle name="Заголовок 1 8 2" xfId="1658"/>
    <cellStyle name="Заголовок 1 8_46EE.2011(v1.0)" xfId="1659"/>
    <cellStyle name="Заголовок 1 9" xfId="1660"/>
    <cellStyle name="Заголовок 1 9 2" xfId="1661"/>
    <cellStyle name="Заголовок 1 9_46EE.2011(v1.0)" xfId="1662"/>
    <cellStyle name="Заголовок 2 10" xfId="1663"/>
    <cellStyle name="Заголовок 2 2" xfId="1664"/>
    <cellStyle name="Заголовок 2 2 2" xfId="1665"/>
    <cellStyle name="Заголовок 2 2_46EE.2011(v1.0)" xfId="1666"/>
    <cellStyle name="Заголовок 2 3" xfId="1667"/>
    <cellStyle name="Заголовок 2 3 2" xfId="1668"/>
    <cellStyle name="Заголовок 2 3_46EE.2011(v1.0)" xfId="1669"/>
    <cellStyle name="Заголовок 2 4" xfId="1670"/>
    <cellStyle name="Заголовок 2 4 2" xfId="1671"/>
    <cellStyle name="Заголовок 2 4_46EE.2011(v1.0)" xfId="1672"/>
    <cellStyle name="Заголовок 2 5" xfId="1673"/>
    <cellStyle name="Заголовок 2 5 2" xfId="1674"/>
    <cellStyle name="Заголовок 2 5_46EE.2011(v1.0)" xfId="1675"/>
    <cellStyle name="Заголовок 2 6" xfId="1676"/>
    <cellStyle name="Заголовок 2 6 2" xfId="1677"/>
    <cellStyle name="Заголовок 2 6_46EE.2011(v1.0)" xfId="1678"/>
    <cellStyle name="Заголовок 2 7" xfId="1679"/>
    <cellStyle name="Заголовок 2 7 2" xfId="1680"/>
    <cellStyle name="Заголовок 2 7_46EE.2011(v1.0)" xfId="1681"/>
    <cellStyle name="Заголовок 2 8" xfId="1682"/>
    <cellStyle name="Заголовок 2 8 2" xfId="1683"/>
    <cellStyle name="Заголовок 2 8_46EE.2011(v1.0)" xfId="1684"/>
    <cellStyle name="Заголовок 2 9" xfId="1685"/>
    <cellStyle name="Заголовок 2 9 2" xfId="1686"/>
    <cellStyle name="Заголовок 2 9_46EE.2011(v1.0)" xfId="1687"/>
    <cellStyle name="Заголовок 3 10" xfId="1688"/>
    <cellStyle name="Заголовок 3 2" xfId="1689"/>
    <cellStyle name="Заголовок 3 2 2" xfId="1690"/>
    <cellStyle name="Заголовок 3 2_46EE.2011(v1.0)" xfId="1691"/>
    <cellStyle name="Заголовок 3 3" xfId="1692"/>
    <cellStyle name="Заголовок 3 3 2" xfId="1693"/>
    <cellStyle name="Заголовок 3 3_46EE.2011(v1.0)" xfId="1694"/>
    <cellStyle name="Заголовок 3 4" xfId="1695"/>
    <cellStyle name="Заголовок 3 4 2" xfId="1696"/>
    <cellStyle name="Заголовок 3 4_46EE.2011(v1.0)" xfId="1697"/>
    <cellStyle name="Заголовок 3 5" xfId="1698"/>
    <cellStyle name="Заголовок 3 5 2" xfId="1699"/>
    <cellStyle name="Заголовок 3 5_46EE.2011(v1.0)" xfId="1700"/>
    <cellStyle name="Заголовок 3 6" xfId="1701"/>
    <cellStyle name="Заголовок 3 6 2" xfId="1702"/>
    <cellStyle name="Заголовок 3 6_46EE.2011(v1.0)" xfId="1703"/>
    <cellStyle name="Заголовок 3 7" xfId="1704"/>
    <cellStyle name="Заголовок 3 7 2" xfId="1705"/>
    <cellStyle name="Заголовок 3 7_46EE.2011(v1.0)" xfId="1706"/>
    <cellStyle name="Заголовок 3 8" xfId="1707"/>
    <cellStyle name="Заголовок 3 8 2" xfId="1708"/>
    <cellStyle name="Заголовок 3 8_46EE.2011(v1.0)" xfId="1709"/>
    <cellStyle name="Заголовок 3 9" xfId="1710"/>
    <cellStyle name="Заголовок 3 9 2" xfId="1711"/>
    <cellStyle name="Заголовок 3 9_46EE.2011(v1.0)" xfId="1712"/>
    <cellStyle name="Заголовок 4 10" xfId="1713"/>
    <cellStyle name="Заголовок 4 2" xfId="1714"/>
    <cellStyle name="Заголовок 4 2 2" xfId="1715"/>
    <cellStyle name="Заголовок 4 3" xfId="1716"/>
    <cellStyle name="Заголовок 4 3 2" xfId="1717"/>
    <cellStyle name="Заголовок 4 4" xfId="1718"/>
    <cellStyle name="Заголовок 4 4 2" xfId="1719"/>
    <cellStyle name="Заголовок 4 5" xfId="1720"/>
    <cellStyle name="Заголовок 4 5 2" xfId="1721"/>
    <cellStyle name="Заголовок 4 6" xfId="1722"/>
    <cellStyle name="Заголовок 4 6 2" xfId="1723"/>
    <cellStyle name="Заголовок 4 7" xfId="1724"/>
    <cellStyle name="Заголовок 4 7 2" xfId="1725"/>
    <cellStyle name="Заголовок 4 8" xfId="1726"/>
    <cellStyle name="Заголовок 4 8 2" xfId="1727"/>
    <cellStyle name="Заголовок 4 9" xfId="1728"/>
    <cellStyle name="Заголовок 4 9 2" xfId="1729"/>
    <cellStyle name="ЗАГОЛОВОК1" xfId="1730"/>
    <cellStyle name="ЗАГОЛОВОК2" xfId="1731"/>
    <cellStyle name="ЗаголовокСтолбца" xfId="1732"/>
    <cellStyle name="ЗаголовокСтолбца 2" xfId="1733"/>
    <cellStyle name="Защитный" xfId="1734"/>
    <cellStyle name="Значение" xfId="1735"/>
    <cellStyle name="Значение 2" xfId="1736"/>
    <cellStyle name="Зоголовок" xfId="1737"/>
    <cellStyle name="Итог 10" xfId="1738"/>
    <cellStyle name="Итог 2" xfId="1739"/>
    <cellStyle name="Итог 2 2" xfId="1740"/>
    <cellStyle name="Итог 2_46EE.2011(v1.0)" xfId="1741"/>
    <cellStyle name="Итог 3" xfId="1742"/>
    <cellStyle name="Итог 3 2" xfId="1743"/>
    <cellStyle name="Итог 3_46EE.2011(v1.0)" xfId="1744"/>
    <cellStyle name="Итог 4" xfId="1745"/>
    <cellStyle name="Итог 4 2" xfId="1746"/>
    <cellStyle name="Итог 4_46EE.2011(v1.0)" xfId="1747"/>
    <cellStyle name="Итог 5" xfId="1748"/>
    <cellStyle name="Итог 5 2" xfId="1749"/>
    <cellStyle name="Итог 5_46EE.2011(v1.0)" xfId="1750"/>
    <cellStyle name="Итог 6" xfId="1751"/>
    <cellStyle name="Итог 6 2" xfId="1752"/>
    <cellStyle name="Итог 6_46EE.2011(v1.0)" xfId="1753"/>
    <cellStyle name="Итог 7" xfId="1754"/>
    <cellStyle name="Итог 7 2" xfId="1755"/>
    <cellStyle name="Итог 7_46EE.2011(v1.0)" xfId="1756"/>
    <cellStyle name="Итог 8" xfId="1757"/>
    <cellStyle name="Итог 8 2" xfId="1758"/>
    <cellStyle name="Итог 8_46EE.2011(v1.0)" xfId="1759"/>
    <cellStyle name="Итог 9" xfId="1760"/>
    <cellStyle name="Итог 9 2" xfId="1761"/>
    <cellStyle name="Итог 9_46EE.2011(v1.0)" xfId="1762"/>
    <cellStyle name="Итого" xfId="1763"/>
    <cellStyle name="ИТОГОВЫЙ" xfId="1764"/>
    <cellStyle name="ИТОГОВЫЙ 2" xfId="1765"/>
    <cellStyle name="ИТОГОВЫЙ 3" xfId="1766"/>
    <cellStyle name="ИТОГОВЫЙ 4" xfId="1767"/>
    <cellStyle name="ИТОГОВЫЙ 5" xfId="1768"/>
    <cellStyle name="ИТОГОВЫЙ 6" xfId="1769"/>
    <cellStyle name="ИТОГОВЫЙ 7" xfId="1770"/>
    <cellStyle name="ИТОГОВЫЙ 8" xfId="1771"/>
    <cellStyle name="ИТОГОВЫЙ 9" xfId="1772"/>
    <cellStyle name="ИТОГОВЫЙ_1" xfId="1773"/>
    <cellStyle name="Контрольная ячейка 10" xfId="1774"/>
    <cellStyle name="Контрольная ячейка 2" xfId="1775"/>
    <cellStyle name="Контрольная ячейка 2 2" xfId="1776"/>
    <cellStyle name="Контрольная ячейка 2 3" xfId="1777"/>
    <cellStyle name="Контрольная ячейка 2 4" xfId="1778"/>
    <cellStyle name="Контрольная ячейка 2_46EE.2011(v1.0)" xfId="1779"/>
    <cellStyle name="Контрольная ячейка 3" xfId="1780"/>
    <cellStyle name="Контрольная ячейка 3 2" xfId="1781"/>
    <cellStyle name="Контрольная ячейка 3_46EE.2011(v1.0)" xfId="1782"/>
    <cellStyle name="Контрольная ячейка 4" xfId="1783"/>
    <cellStyle name="Контрольная ячейка 4 2" xfId="1784"/>
    <cellStyle name="Контрольная ячейка 4_46EE.2011(v1.0)" xfId="1785"/>
    <cellStyle name="Контрольная ячейка 5" xfId="1786"/>
    <cellStyle name="Контрольная ячейка 5 2" xfId="1787"/>
    <cellStyle name="Контрольная ячейка 5_46EE.2011(v1.0)" xfId="1788"/>
    <cellStyle name="Контрольная ячейка 6" xfId="1789"/>
    <cellStyle name="Контрольная ячейка 6 2" xfId="1790"/>
    <cellStyle name="Контрольная ячейка 6_46EE.2011(v1.0)" xfId="1791"/>
    <cellStyle name="Контрольная ячейка 7" xfId="1792"/>
    <cellStyle name="Контрольная ячейка 7 2" xfId="1793"/>
    <cellStyle name="Контрольная ячейка 7_46EE.2011(v1.0)" xfId="1794"/>
    <cellStyle name="Контрольная ячейка 8" xfId="1795"/>
    <cellStyle name="Контрольная ячейка 8 2" xfId="1796"/>
    <cellStyle name="Контрольная ячейка 8_46EE.2011(v1.0)" xfId="1797"/>
    <cellStyle name="Контрольная ячейка 9" xfId="1798"/>
    <cellStyle name="Контрольная ячейка 9 2" xfId="1799"/>
    <cellStyle name="Контрольная ячейка 9_46EE.2011(v1.0)" xfId="1800"/>
    <cellStyle name="Миша (бланки отчетности)" xfId="1801"/>
    <cellStyle name="Мой заголовок" xfId="1802"/>
    <cellStyle name="Мой заголовок листа" xfId="1803"/>
    <cellStyle name="Мой заголовок листа 2" xfId="1804"/>
    <cellStyle name="Мой заголовок листа 3" xfId="1805"/>
    <cellStyle name="Мой заголовок листа 4" xfId="1806"/>
    <cellStyle name="Мои наименования показателей" xfId="1807"/>
    <cellStyle name="Мои наименования показателей 2" xfId="1808"/>
    <cellStyle name="Мои наименования показателей 2 2" xfId="1809"/>
    <cellStyle name="Мои наименования показателей 2 3" xfId="1810"/>
    <cellStyle name="Мои наименования показателей 2 4" xfId="1811"/>
    <cellStyle name="Мои наименования показателей 2 5" xfId="1812"/>
    <cellStyle name="Мои наименования показателей 2 6" xfId="1813"/>
    <cellStyle name="Мои наименования показателей 2 7" xfId="1814"/>
    <cellStyle name="Мои наименования показателей 2 8" xfId="1815"/>
    <cellStyle name="Мои наименования показателей 2 9" xfId="1816"/>
    <cellStyle name="Мои наименования показателей 2_1" xfId="1817"/>
    <cellStyle name="Мои наименования показателей 3" xfId="1818"/>
    <cellStyle name="Мои наименования показателей 3 2" xfId="1819"/>
    <cellStyle name="Мои наименования показателей 3 3" xfId="1820"/>
    <cellStyle name="Мои наименования показателей 3 4" xfId="1821"/>
    <cellStyle name="Мои наименования показателей 3 5" xfId="1822"/>
    <cellStyle name="Мои наименования показателей 3 6" xfId="1823"/>
    <cellStyle name="Мои наименования показателей 3 7" xfId="1824"/>
    <cellStyle name="Мои наименования показателей 3 8" xfId="1825"/>
    <cellStyle name="Мои наименования показателей 3 9" xfId="1826"/>
    <cellStyle name="Мои наименования показателей 3_1" xfId="1827"/>
    <cellStyle name="Мои наименования показателей 4" xfId="1828"/>
    <cellStyle name="Мои наименования показателей 4 2" xfId="1829"/>
    <cellStyle name="Мои наименования показателей 4 3" xfId="1830"/>
    <cellStyle name="Мои наименования показателей 4 4" xfId="1831"/>
    <cellStyle name="Мои наименования показателей 4 5" xfId="1832"/>
    <cellStyle name="Мои наименования показателей 4 6" xfId="1833"/>
    <cellStyle name="Мои наименования показателей 4 7" xfId="1834"/>
    <cellStyle name="Мои наименования показателей 4 8" xfId="1835"/>
    <cellStyle name="Мои наименования показателей 4 9" xfId="1836"/>
    <cellStyle name="Мои наименования показателей 4_1" xfId="1837"/>
    <cellStyle name="Мои наименования показателей 5" xfId="1838"/>
    <cellStyle name="Мои наименования показателей 5 2" xfId="1839"/>
    <cellStyle name="Мои наименования показателей 5 3" xfId="1840"/>
    <cellStyle name="Мои наименования показателей 5 4" xfId="1841"/>
    <cellStyle name="Мои наименования показателей 5 5" xfId="1842"/>
    <cellStyle name="Мои наименования показателей 5 6" xfId="1843"/>
    <cellStyle name="Мои наименования показателей 5 7" xfId="1844"/>
    <cellStyle name="Мои наименования показателей 5 8" xfId="1845"/>
    <cellStyle name="Мои наименования показателей 5 9" xfId="1846"/>
    <cellStyle name="Мои наименования показателей 5_1" xfId="1847"/>
    <cellStyle name="Мои наименования показателей 6" xfId="1848"/>
    <cellStyle name="Мои наименования показателей 6 2" xfId="1849"/>
    <cellStyle name="Мои наименования показателей 6 3" xfId="1850"/>
    <cellStyle name="Мои наименования показателей 6_46EE.2011(v1.0)" xfId="1851"/>
    <cellStyle name="Мои наименования показателей 7" xfId="1852"/>
    <cellStyle name="Мои наименования показателей 7 2" xfId="1853"/>
    <cellStyle name="Мои наименования показателей 7 3" xfId="1854"/>
    <cellStyle name="Мои наименования показателей 7_46EE.2011(v1.0)" xfId="1855"/>
    <cellStyle name="Мои наименования показателей 8" xfId="1856"/>
    <cellStyle name="Мои наименования показателей 8 2" xfId="1857"/>
    <cellStyle name="Мои наименования показателей 8 3" xfId="1858"/>
    <cellStyle name="Мои наименования показателей 8_46EE.2011(v1.0)" xfId="1859"/>
    <cellStyle name="Мои наименования показателей_46EE.2011" xfId="1860"/>
    <cellStyle name="назв фил" xfId="1861"/>
    <cellStyle name="Название 10" xfId="1862"/>
    <cellStyle name="Название 2" xfId="1863"/>
    <cellStyle name="Название 2 2" xfId="1864"/>
    <cellStyle name="Название 3" xfId="1865"/>
    <cellStyle name="Название 3 2" xfId="1866"/>
    <cellStyle name="Название 4" xfId="1867"/>
    <cellStyle name="Название 4 2" xfId="1868"/>
    <cellStyle name="Название 5" xfId="1869"/>
    <cellStyle name="Название 5 2" xfId="1870"/>
    <cellStyle name="Название 6" xfId="1871"/>
    <cellStyle name="Название 6 2" xfId="1872"/>
    <cellStyle name="Название 7" xfId="1873"/>
    <cellStyle name="Название 7 2" xfId="1874"/>
    <cellStyle name="Название 8" xfId="1875"/>
    <cellStyle name="Название 8 2" xfId="1876"/>
    <cellStyle name="Название 9" xfId="1877"/>
    <cellStyle name="Название 9 2" xfId="1878"/>
    <cellStyle name="Невидимый" xfId="1879"/>
    <cellStyle name="Невидимый 2" xfId="1880"/>
    <cellStyle name="Нейтральный 10" xfId="1881"/>
    <cellStyle name="Нейтральный 2" xfId="1882"/>
    <cellStyle name="Нейтральный 2 2" xfId="1883"/>
    <cellStyle name="Нейтральный 2 3" xfId="1884"/>
    <cellStyle name="Нейтральный 2 4" xfId="1885"/>
    <cellStyle name="Нейтральный 3" xfId="1886"/>
    <cellStyle name="Нейтральный 3 2" xfId="1887"/>
    <cellStyle name="Нейтральный 4" xfId="1888"/>
    <cellStyle name="Нейтральный 4 2" xfId="1889"/>
    <cellStyle name="Нейтральный 5" xfId="1890"/>
    <cellStyle name="Нейтральный 5 2" xfId="1891"/>
    <cellStyle name="Нейтральный 6" xfId="1892"/>
    <cellStyle name="Нейтральный 6 2" xfId="1893"/>
    <cellStyle name="Нейтральный 7" xfId="1894"/>
    <cellStyle name="Нейтральный 7 2" xfId="1895"/>
    <cellStyle name="Нейтральный 8" xfId="1896"/>
    <cellStyle name="Нейтральный 8 2" xfId="1897"/>
    <cellStyle name="Нейтральный 9" xfId="1898"/>
    <cellStyle name="Нейтральный 9 2" xfId="1899"/>
    <cellStyle name="Низ1" xfId="1900"/>
    <cellStyle name="Низ2" xfId="1901"/>
    <cellStyle name="Обычный" xfId="0" builtinId="0"/>
    <cellStyle name="Обычный 10" xfId="1902"/>
    <cellStyle name="Обычный 10 2" xfId="1903"/>
    <cellStyle name="Обычный 10 2 2" xfId="1904"/>
    <cellStyle name="Обычный 10 2 3" xfId="3"/>
    <cellStyle name="Обычный 10 2 4" xfId="1905"/>
    <cellStyle name="Обычный 10 3" xfId="1906"/>
    <cellStyle name="Обычный 101" xfId="1907"/>
    <cellStyle name="Обычный 11" xfId="1908"/>
    <cellStyle name="Обычный 11 2" xfId="1909"/>
    <cellStyle name="Обычный 11 2 2" xfId="1910"/>
    <cellStyle name="Обычный 11 2 3" xfId="1911"/>
    <cellStyle name="Обычный 11 2 4" xfId="1912"/>
    <cellStyle name="Обычный 11 3" xfId="1913"/>
    <cellStyle name="Обычный 11 3 2" xfId="1914"/>
    <cellStyle name="Обычный 11 3 2 2" xfId="1915"/>
    <cellStyle name="Обычный 11 3 2 2 2" xfId="1916"/>
    <cellStyle name="Обычный 11 3 2 2 3" xfId="1917"/>
    <cellStyle name="Обычный 11 3 2 3" xfId="1918"/>
    <cellStyle name="Обычный 11 3 3" xfId="1919"/>
    <cellStyle name="Обычный 11 3 3 2" xfId="1920"/>
    <cellStyle name="Обычный 11 3 4" xfId="1921"/>
    <cellStyle name="Обычный 11 3 4 2" xfId="1922"/>
    <cellStyle name="Обычный 11 3 5" xfId="1923"/>
    <cellStyle name="Обычный 11 4" xfId="1924"/>
    <cellStyle name="Обычный 11 4 2" xfId="1925"/>
    <cellStyle name="Обычный 11 5" xfId="1926"/>
    <cellStyle name="Обычный 11_ARMRAZR" xfId="1927"/>
    <cellStyle name="Обычный 12" xfId="1928"/>
    <cellStyle name="Обычный 12 10" xfId="1929"/>
    <cellStyle name="Обычный 12 2" xfId="1930"/>
    <cellStyle name="Обычный 12 2 2" xfId="1931"/>
    <cellStyle name="Обычный 12 2 3" xfId="1932"/>
    <cellStyle name="Обычный 12 2 3 2" xfId="1933"/>
    <cellStyle name="Обычный 12 2 4" xfId="1934"/>
    <cellStyle name="Обычный 12 2 5" xfId="1935"/>
    <cellStyle name="Обычный 12 3" xfId="1936"/>
    <cellStyle name="Обычный 12 3 2" xfId="1937"/>
    <cellStyle name="Обычный 12 3 2 2" xfId="1938"/>
    <cellStyle name="Обычный 12 3 2 2 2" xfId="1939"/>
    <cellStyle name="Обычный 12 3 2 3" xfId="1940"/>
    <cellStyle name="Обычный 12 3 2 9" xfId="1941"/>
    <cellStyle name="Обычный 12 3 3" xfId="1942"/>
    <cellStyle name="Обычный 12 3 4" xfId="1943"/>
    <cellStyle name="Обычный 12 3 4 2" xfId="1944"/>
    <cellStyle name="Обычный 12 3 5" xfId="1945"/>
    <cellStyle name="Обычный 12 4" xfId="1946"/>
    <cellStyle name="Обычный 12 4 2" xfId="1947"/>
    <cellStyle name="Обычный 12 5" xfId="1948"/>
    <cellStyle name="Обычный 12 5 2" xfId="1949"/>
    <cellStyle name="Обычный 12 6" xfId="1950"/>
    <cellStyle name="Обычный 12 7" xfId="1951"/>
    <cellStyle name="Обычный 12 7 2" xfId="1952"/>
    <cellStyle name="Обычный 12 8" xfId="1953"/>
    <cellStyle name="Обычный 12 8 2" xfId="1954"/>
    <cellStyle name="Обычный 12 9" xfId="1955"/>
    <cellStyle name="Обычный 13" xfId="1956"/>
    <cellStyle name="Обычный 13 2" xfId="1957"/>
    <cellStyle name="Обычный 14" xfId="1958"/>
    <cellStyle name="Обычный 14 2" xfId="1959"/>
    <cellStyle name="Обычный 14 2 2" xfId="1960"/>
    <cellStyle name="Обычный 14_ИП ЮРЭСК по ДЗ на 2012-2014 годы (12.09.2012) для Департамента" xfId="1961"/>
    <cellStyle name="Обычный 15" xfId="2"/>
    <cellStyle name="Обычный 15 2" xfId="1962"/>
    <cellStyle name="Обычный 15 2 2" xfId="1963"/>
    <cellStyle name="Обычный 15 3" xfId="1964"/>
    <cellStyle name="Обычный 16" xfId="1965"/>
    <cellStyle name="Обычный 16 2" xfId="1966"/>
    <cellStyle name="Обычный 16 2 2" xfId="1967"/>
    <cellStyle name="Обычный 16 2 2 2" xfId="1968"/>
    <cellStyle name="Обычный 16 2 3" xfId="1969"/>
    <cellStyle name="Обычный 16 3" xfId="1970"/>
    <cellStyle name="Обычный 16 3 2" xfId="1971"/>
    <cellStyle name="Обычный 16 4" xfId="1972"/>
    <cellStyle name="Обычный 17" xfId="1973"/>
    <cellStyle name="Обычный 17 2" xfId="1974"/>
    <cellStyle name="Обычный 17 3" xfId="1975"/>
    <cellStyle name="Обычный 17 3 2" xfId="1976"/>
    <cellStyle name="Обычный 17 4" xfId="1977"/>
    <cellStyle name="Обычный 18" xfId="1978"/>
    <cellStyle name="Обычный 19" xfId="1979"/>
    <cellStyle name="Обычный 2" xfId="1980"/>
    <cellStyle name="Обычный 2 10" xfId="1981"/>
    <cellStyle name="Обычный 2 11" xfId="1982"/>
    <cellStyle name="Обычный 2 11 2" xfId="1983"/>
    <cellStyle name="Обычный 2 12" xfId="1984"/>
    <cellStyle name="Обычный 2 12 2" xfId="1985"/>
    <cellStyle name="Обычный 2 13" xfId="1986"/>
    <cellStyle name="Обычный 2 2" xfId="1987"/>
    <cellStyle name="Обычный 2 2 2" xfId="1988"/>
    <cellStyle name="Обычный 2 2 2 2" xfId="1989"/>
    <cellStyle name="Обычный 2 2 2 2 2" xfId="1990"/>
    <cellStyle name="Обычный 2 2 2 2 3" xfId="1991"/>
    <cellStyle name="Обычный 2 2 2 3" xfId="1992"/>
    <cellStyle name="Обычный 2 2 2 3 2" xfId="1993"/>
    <cellStyle name="Обычный 2 2 2 4" xfId="1994"/>
    <cellStyle name="Обычный 2 2 3" xfId="1995"/>
    <cellStyle name="Обычный 2 2 3 2" xfId="1996"/>
    <cellStyle name="Обычный 2 2 3 2 2" xfId="1997"/>
    <cellStyle name="Обычный 2 2 3 3" xfId="1998"/>
    <cellStyle name="Обычный 2 2 4" xfId="1999"/>
    <cellStyle name="Обычный 2 2 4 2" xfId="2000"/>
    <cellStyle name="Обычный 2 2 4 2 2" xfId="2001"/>
    <cellStyle name="Обычный 2 2 4 3" xfId="2002"/>
    <cellStyle name="Обычный 2 2 5" xfId="2003"/>
    <cellStyle name="Обычный 2 2 5 12" xfId="2004"/>
    <cellStyle name="Обычный 2 2 5 12 12" xfId="2005"/>
    <cellStyle name="Обычный 2 2 5 2" xfId="2006"/>
    <cellStyle name="Обычный 2 2 5 2 7" xfId="2007"/>
    <cellStyle name="Обычный 2 2 6" xfId="2008"/>
    <cellStyle name="Обычный 2 2 6 2" xfId="2009"/>
    <cellStyle name="Обычный 2 2 7" xfId="2010"/>
    <cellStyle name="Обычный 2 2_46EE.2011(v1.0)" xfId="2011"/>
    <cellStyle name="Обычный 2 3" xfId="2012"/>
    <cellStyle name="Обычный 2 3 2" xfId="2013"/>
    <cellStyle name="Обычный 2 3 2 2" xfId="2014"/>
    <cellStyle name="Обычный 2 3 2 3" xfId="2015"/>
    <cellStyle name="Обычный 2 3 2 3 2" xfId="2016"/>
    <cellStyle name="Обычный 2 3 2 4" xfId="2017"/>
    <cellStyle name="Обычный 2 3 2 4 2" xfId="2018"/>
    <cellStyle name="Обычный 2 3 2 5" xfId="2019"/>
    <cellStyle name="Обычный 2 3 3" xfId="2020"/>
    <cellStyle name="Обычный 2 3 3 2" xfId="2021"/>
    <cellStyle name="Обычный 2 3 4" xfId="2022"/>
    <cellStyle name="Обычный 2 3 4 2" xfId="2023"/>
    <cellStyle name="Обычный 2 3 4 2 2" xfId="2024"/>
    <cellStyle name="Обычный 2 3 4 3" xfId="2025"/>
    <cellStyle name="Обычный 2 3 5" xfId="2026"/>
    <cellStyle name="Обычный 2 3 6" xfId="2027"/>
    <cellStyle name="Обычный 2 3 7" xfId="2028"/>
    <cellStyle name="Обычный 2 3_46EE.2011(v1.0)" xfId="2029"/>
    <cellStyle name="Обычный 2 4" xfId="2030"/>
    <cellStyle name="Обычный 2 4 2" xfId="2031"/>
    <cellStyle name="Обычный 2 4 2 2" xfId="2032"/>
    <cellStyle name="Обычный 2 4 3" xfId="2033"/>
    <cellStyle name="Обычный 2 4 4" xfId="2034"/>
    <cellStyle name="Обычный 2 4 5" xfId="2035"/>
    <cellStyle name="Обычный 2 4 6" xfId="2036"/>
    <cellStyle name="Обычный 2 4_46EE.2011(v1.0)" xfId="2037"/>
    <cellStyle name="Обычный 2 5" xfId="2038"/>
    <cellStyle name="Обычный 2 5 2" xfId="2039"/>
    <cellStyle name="Обычный 2 5 2 2" xfId="2040"/>
    <cellStyle name="Обычный 2 5 3" xfId="2041"/>
    <cellStyle name="Обычный 2 5_46EE.2011(v1.0)" xfId="2042"/>
    <cellStyle name="Обычный 2 6" xfId="2043"/>
    <cellStyle name="Обычный 2 6 2" xfId="2044"/>
    <cellStyle name="Обычный 2 6 2 2" xfId="2045"/>
    <cellStyle name="Обычный 2 6 3" xfId="2046"/>
    <cellStyle name="Обычный 2 6_46EE.2011(v1.0)" xfId="2047"/>
    <cellStyle name="Обычный 2 7" xfId="2048"/>
    <cellStyle name="Обычный 2 7 2" xfId="2049"/>
    <cellStyle name="Обычный 2 7 3" xfId="2050"/>
    <cellStyle name="Обычный 2 7 4" xfId="2051"/>
    <cellStyle name="Обычный 2 8" xfId="2052"/>
    <cellStyle name="Обычный 2 8 2" xfId="2053"/>
    <cellStyle name="Обычный 2 8 2 2" xfId="2054"/>
    <cellStyle name="Обычный 2 8 3" xfId="2055"/>
    <cellStyle name="Обычный 2 8 4" xfId="2056"/>
    <cellStyle name="Обычный 2 9" xfId="2057"/>
    <cellStyle name="Обычный 2_1" xfId="2058"/>
    <cellStyle name="Обычный 20" xfId="2059"/>
    <cellStyle name="Обычный 21" xfId="2060"/>
    <cellStyle name="Обычный 22" xfId="2061"/>
    <cellStyle name="Обычный 23" xfId="2062"/>
    <cellStyle name="Обычный 24" xfId="2063"/>
    <cellStyle name="Обычный 25" xfId="2064"/>
    <cellStyle name="Обычный 26" xfId="2065"/>
    <cellStyle name="Обычный 27" xfId="2066"/>
    <cellStyle name="Обычный 28" xfId="2067"/>
    <cellStyle name="Обычный 29" xfId="2068"/>
    <cellStyle name="Обычный 3" xfId="2069"/>
    <cellStyle name="Обычный 3 10" xfId="2070"/>
    <cellStyle name="Обычный 3 2" xfId="2071"/>
    <cellStyle name="Обычный 3 2 2" xfId="2072"/>
    <cellStyle name="Обычный 3 2 2 2" xfId="2073"/>
    <cellStyle name="Обычный 3 3" xfId="2074"/>
    <cellStyle name="Обычный 3 3 2" xfId="2075"/>
    <cellStyle name="Обычный 3 3 3" xfId="2076"/>
    <cellStyle name="Обычный 3 3 4" xfId="2077"/>
    <cellStyle name="Обычный 3 3 5" xfId="2078"/>
    <cellStyle name="Обычный 3 4" xfId="2079"/>
    <cellStyle name="Обычный 3 4 2" xfId="2080"/>
    <cellStyle name="Обычный 3 4 3" xfId="2081"/>
    <cellStyle name="Обычный 3 4 4" xfId="2082"/>
    <cellStyle name="Обычный 3 4 5" xfId="2083"/>
    <cellStyle name="Обычный 3 4 5 2" xfId="2084"/>
    <cellStyle name="Обычный 3 5" xfId="2085"/>
    <cellStyle name="Обычный 3 5 2" xfId="2086"/>
    <cellStyle name="Обычный 3 5 3" xfId="2087"/>
    <cellStyle name="Обычный 3 6" xfId="2088"/>
    <cellStyle name="Обычный 3 7" xfId="2089"/>
    <cellStyle name="Обычный 3 8" xfId="2090"/>
    <cellStyle name="Обычный 3 9" xfId="2091"/>
    <cellStyle name="Обычный 3_Общехоз." xfId="2092"/>
    <cellStyle name="Обычный 30" xfId="2093"/>
    <cellStyle name="Обычный 31" xfId="2094"/>
    <cellStyle name="Обычный 32" xfId="2095"/>
    <cellStyle name="Обычный 33" xfId="2096"/>
    <cellStyle name="Обычный 34" xfId="2097"/>
    <cellStyle name="Обычный 35" xfId="209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10" xfId="2104"/>
    <cellStyle name="Обычный 4 11" xfId="2105"/>
    <cellStyle name="Обычный 4 2" xfId="2106"/>
    <cellStyle name="Обычный 4 2 2" xfId="2107"/>
    <cellStyle name="Обычный 4 2 2 2" xfId="2108"/>
    <cellStyle name="Обычный 4 2 2 2 2" xfId="2109"/>
    <cellStyle name="Обычный 4 2 2 3" xfId="2110"/>
    <cellStyle name="Обычный 4 2 2 4" xfId="2111"/>
    <cellStyle name="Обычный 4 2 2 4 2" xfId="2112"/>
    <cellStyle name="Обычный 4 2 2 5" xfId="2113"/>
    <cellStyle name="Обычный 4 2 3" xfId="2114"/>
    <cellStyle name="Обычный 4 2 3 2" xfId="2115"/>
    <cellStyle name="Обычный 4 2 3 2 2" xfId="2116"/>
    <cellStyle name="Обычный 4 2 3 3" xfId="2117"/>
    <cellStyle name="Обычный 4 2 4" xfId="2118"/>
    <cellStyle name="Обычный 4 2 4 2" xfId="2119"/>
    <cellStyle name="Обычный 4 2 5" xfId="2120"/>
    <cellStyle name="Обычный 4 2_BALANCE.WARM.2011YEAR(v1.5)" xfId="2121"/>
    <cellStyle name="Обычный 4 3" xfId="2122"/>
    <cellStyle name="Обычный 4 3 2" xfId="2123"/>
    <cellStyle name="Обычный 4 4" xfId="2124"/>
    <cellStyle name="Обычный 4 5" xfId="2125"/>
    <cellStyle name="Обычный 4 6" xfId="2126"/>
    <cellStyle name="Обычный 4 7" xfId="2127"/>
    <cellStyle name="Обычный 4 8" xfId="2128"/>
    <cellStyle name="Обычный 4 9" xfId="2129"/>
    <cellStyle name="Обычный 4_EE.20.MET.SVOD.2.73_v0.1" xfId="2130"/>
    <cellStyle name="Обычный 40" xfId="2131"/>
    <cellStyle name="Обычный 41" xfId="2132"/>
    <cellStyle name="Обычный 41 2" xfId="2133"/>
    <cellStyle name="Обычный 41 2 2" xfId="2134"/>
    <cellStyle name="Обычный 41 3" xfId="2135"/>
    <cellStyle name="Обычный 42" xfId="2136"/>
    <cellStyle name="Обычный 42 2" xfId="2137"/>
    <cellStyle name="Обычный 42 2 2" xfId="2138"/>
    <cellStyle name="Обычный 42 3" xfId="2139"/>
    <cellStyle name="Обычный 43" xfId="2140"/>
    <cellStyle name="Обычный 43 2" xfId="2141"/>
    <cellStyle name="Обычный 43 2 2" xfId="2142"/>
    <cellStyle name="Обычный 43 3" xfId="2143"/>
    <cellStyle name="Обычный 44" xfId="2144"/>
    <cellStyle name="Обычный 45" xfId="2145"/>
    <cellStyle name="Обычный 46" xfId="2146"/>
    <cellStyle name="Обычный 47" xfId="2147"/>
    <cellStyle name="Обычный 48" xfId="2148"/>
    <cellStyle name="Обычный 49" xfId="2149"/>
    <cellStyle name="Обычный 5" xfId="2150"/>
    <cellStyle name="Обычный 5 2" xfId="2151"/>
    <cellStyle name="Обычный 5 2 2" xfId="2152"/>
    <cellStyle name="Обычный 5 2 3" xfId="2153"/>
    <cellStyle name="Обычный 5 3" xfId="2154"/>
    <cellStyle name="Обычный 5 4" xfId="2155"/>
    <cellStyle name="Обычный 5 4 2" xfId="2156"/>
    <cellStyle name="Обычный 5 5" xfId="2157"/>
    <cellStyle name="Обычный 5 6" xfId="2158"/>
    <cellStyle name="Обычный 5 6 2" xfId="2159"/>
    <cellStyle name="Обычный 5 7" xfId="2160"/>
    <cellStyle name="Обычный 50" xfId="2161"/>
    <cellStyle name="Обычный 50 2" xfId="2162"/>
    <cellStyle name="Обычный 51" xfId="2163"/>
    <cellStyle name="Обычный 52" xfId="2164"/>
    <cellStyle name="Обычный 53" xfId="2165"/>
    <cellStyle name="Обычный 6" xfId="2166"/>
    <cellStyle name="Обычный 6 2" xfId="2167"/>
    <cellStyle name="Обычный 6 2 2" xfId="2168"/>
    <cellStyle name="Обычный 6 2 2 2" xfId="2169"/>
    <cellStyle name="Обычный 6 2 3" xfId="2170"/>
    <cellStyle name="Обычный 6 3" xfId="2171"/>
    <cellStyle name="Обычный 6 4" xfId="2172"/>
    <cellStyle name="Обычный 6 5" xfId="2173"/>
    <cellStyle name="Обычный 7" xfId="2174"/>
    <cellStyle name="Обычный 7 2" xfId="2175"/>
    <cellStyle name="Обычный 7 2 2" xfId="2176"/>
    <cellStyle name="Обычный 7 2 3" xfId="2177"/>
    <cellStyle name="Обычный 7 2 4" xfId="2178"/>
    <cellStyle name="Обычный 7 3" xfId="2179"/>
    <cellStyle name="Обычный 7 3 2" xfId="2180"/>
    <cellStyle name="Обычный 7 4" xfId="2181"/>
    <cellStyle name="Обычный 7 5" xfId="2182"/>
    <cellStyle name="Обычный 7 6" xfId="2183"/>
    <cellStyle name="Обычный 7 6 2" xfId="2184"/>
    <cellStyle name="Обычный 7 7" xfId="2185"/>
    <cellStyle name="Обычный 8" xfId="2186"/>
    <cellStyle name="Обычный 8 2" xfId="2187"/>
    <cellStyle name="Обычный 8 2 2" xfId="2188"/>
    <cellStyle name="Обычный 8 2 2 2" xfId="2189"/>
    <cellStyle name="Обычный 8 2 3" xfId="2190"/>
    <cellStyle name="Обычный 8 2 3 2" xfId="2191"/>
    <cellStyle name="Обычный 8 2 4" xfId="2192"/>
    <cellStyle name="Обычный 8 2 5" xfId="2193"/>
    <cellStyle name="Обычный 8 3" xfId="2194"/>
    <cellStyle name="Обычный 8 3 2" xfId="2195"/>
    <cellStyle name="Обычный 8 3 3" xfId="2196"/>
    <cellStyle name="Обычный 8 4" xfId="2197"/>
    <cellStyle name="Обычный 8 4 2" xfId="2198"/>
    <cellStyle name="Обычный 8 5" xfId="2199"/>
    <cellStyle name="Обычный 8 5 2" xfId="2200"/>
    <cellStyle name="Обычный 8 6" xfId="2201"/>
    <cellStyle name="Обычный 9" xfId="2202"/>
    <cellStyle name="Обычный 9 2" xfId="2203"/>
    <cellStyle name="Обычный 9 2 2" xfId="2204"/>
    <cellStyle name="Обычный 9 2 3" xfId="2205"/>
    <cellStyle name="Обычный 9 3" xfId="2206"/>
    <cellStyle name="Обычный 9 4" xfId="2207"/>
    <cellStyle name="Обычный1" xfId="2208"/>
    <cellStyle name="Ошибка" xfId="2209"/>
    <cellStyle name="Плохой 10" xfId="2210"/>
    <cellStyle name="Плохой 2" xfId="2211"/>
    <cellStyle name="Плохой 2 2" xfId="2212"/>
    <cellStyle name="Плохой 2 3" xfId="2213"/>
    <cellStyle name="Плохой 2 4" xfId="2214"/>
    <cellStyle name="Плохой 3" xfId="2215"/>
    <cellStyle name="Плохой 3 2" xfId="2216"/>
    <cellStyle name="Плохой 4" xfId="2217"/>
    <cellStyle name="Плохой 4 2" xfId="2218"/>
    <cellStyle name="Плохой 5" xfId="2219"/>
    <cellStyle name="Плохой 5 2" xfId="2220"/>
    <cellStyle name="Плохой 6" xfId="2221"/>
    <cellStyle name="Плохой 6 2" xfId="2222"/>
    <cellStyle name="Плохой 7" xfId="2223"/>
    <cellStyle name="Плохой 7 2" xfId="2224"/>
    <cellStyle name="Плохой 8" xfId="2225"/>
    <cellStyle name="Плохой 8 2" xfId="2226"/>
    <cellStyle name="Плохой 9" xfId="2227"/>
    <cellStyle name="Плохой 9 2" xfId="2228"/>
    <cellStyle name="По центру с переносом" xfId="2229"/>
    <cellStyle name="По центру с переносом 2" xfId="2230"/>
    <cellStyle name="По ширине с переносом" xfId="2231"/>
    <cellStyle name="По ширине с переносом 2" xfId="2232"/>
    <cellStyle name="Подгруппа" xfId="2233"/>
    <cellStyle name="Поле ввода" xfId="2234"/>
    <cellStyle name="Пояснение 10" xfId="2235"/>
    <cellStyle name="Пояснение 2" xfId="2236"/>
    <cellStyle name="Пояснение 2 2" xfId="2237"/>
    <cellStyle name="Пояснение 3" xfId="2238"/>
    <cellStyle name="Пояснение 3 2" xfId="2239"/>
    <cellStyle name="Пояснение 4" xfId="2240"/>
    <cellStyle name="Пояснение 4 2" xfId="2241"/>
    <cellStyle name="Пояснение 5" xfId="2242"/>
    <cellStyle name="Пояснение 5 2" xfId="2243"/>
    <cellStyle name="Пояснение 6" xfId="2244"/>
    <cellStyle name="Пояснение 6 2" xfId="2245"/>
    <cellStyle name="Пояснение 7" xfId="2246"/>
    <cellStyle name="Пояснение 7 2" xfId="2247"/>
    <cellStyle name="Пояснение 8" xfId="2248"/>
    <cellStyle name="Пояснение 8 2" xfId="2249"/>
    <cellStyle name="Пояснение 9" xfId="2250"/>
    <cellStyle name="Пояснение 9 2" xfId="2251"/>
    <cellStyle name="Примечание 10" xfId="2252"/>
    <cellStyle name="Примечание 10 2" xfId="2253"/>
    <cellStyle name="Примечание 10 2 2" xfId="2254"/>
    <cellStyle name="Примечание 10 3" xfId="2255"/>
    <cellStyle name="Примечание 10_46EE.2011(v1.0)" xfId="2256"/>
    <cellStyle name="Примечание 11" xfId="2257"/>
    <cellStyle name="Примечание 11 2" xfId="2258"/>
    <cellStyle name="Примечание 11 2 2" xfId="2259"/>
    <cellStyle name="Примечание 11 3" xfId="2260"/>
    <cellStyle name="Примечание 11_46EE.2011(v1.0)" xfId="2261"/>
    <cellStyle name="Примечание 12" xfId="2262"/>
    <cellStyle name="Примечание 12 2" xfId="2263"/>
    <cellStyle name="Примечание 12 2 2" xfId="2264"/>
    <cellStyle name="Примечание 12 3" xfId="2265"/>
    <cellStyle name="Примечание 12_46EE.2011(v1.0)" xfId="2266"/>
    <cellStyle name="Примечание 13" xfId="2267"/>
    <cellStyle name="Примечание 13 2" xfId="2268"/>
    <cellStyle name="Примечание 13 3" xfId="2269"/>
    <cellStyle name="Примечание 13 4" xfId="2270"/>
    <cellStyle name="Примечание 14" xfId="2271"/>
    <cellStyle name="Примечание 15" xfId="2272"/>
    <cellStyle name="Примечание 16" xfId="2273"/>
    <cellStyle name="Примечание 17" xfId="2274"/>
    <cellStyle name="Примечание 18" xfId="2275"/>
    <cellStyle name="Примечание 19" xfId="2276"/>
    <cellStyle name="Примечание 2" xfId="2277"/>
    <cellStyle name="Примечание 2 10" xfId="2278"/>
    <cellStyle name="Примечание 2 11" xfId="2279"/>
    <cellStyle name="Примечание 2 2" xfId="2280"/>
    <cellStyle name="Примечание 2 3" xfId="2281"/>
    <cellStyle name="Примечание 2 4" xfId="2282"/>
    <cellStyle name="Примечание 2 5" xfId="2283"/>
    <cellStyle name="Примечание 2 6" xfId="2284"/>
    <cellStyle name="Примечание 2 7" xfId="2285"/>
    <cellStyle name="Примечание 2 8" xfId="2286"/>
    <cellStyle name="Примечание 2 9" xfId="2287"/>
    <cellStyle name="Примечание 2_46EE.2011(v1.0)" xfId="2288"/>
    <cellStyle name="Примечание 20" xfId="2289"/>
    <cellStyle name="Примечание 21" xfId="2290"/>
    <cellStyle name="Примечание 22" xfId="2291"/>
    <cellStyle name="Примечание 23" xfId="2292"/>
    <cellStyle name="Примечание 24" xfId="2293"/>
    <cellStyle name="Примечание 25" xfId="2294"/>
    <cellStyle name="Примечание 3" xfId="2295"/>
    <cellStyle name="Примечание 3 2" xfId="2296"/>
    <cellStyle name="Примечание 3 3" xfId="2297"/>
    <cellStyle name="Примечание 3 4" xfId="2298"/>
    <cellStyle name="Примечание 3 5" xfId="2299"/>
    <cellStyle name="Примечание 3 6" xfId="2300"/>
    <cellStyle name="Примечание 3 7" xfId="2301"/>
    <cellStyle name="Примечание 3 8" xfId="2302"/>
    <cellStyle name="Примечание 3 9" xfId="2303"/>
    <cellStyle name="Примечание 3_46EE.2011(v1.0)" xfId="2304"/>
    <cellStyle name="Примечание 4" xfId="2305"/>
    <cellStyle name="Примечание 4 2" xfId="2306"/>
    <cellStyle name="Примечание 4 3" xfId="2307"/>
    <cellStyle name="Примечание 4 4" xfId="2308"/>
    <cellStyle name="Примечание 4 5" xfId="2309"/>
    <cellStyle name="Примечание 4 6" xfId="2310"/>
    <cellStyle name="Примечание 4 7" xfId="2311"/>
    <cellStyle name="Примечание 4 8" xfId="2312"/>
    <cellStyle name="Примечание 4 9" xfId="2313"/>
    <cellStyle name="Примечание 4_46EE.2011(v1.0)" xfId="2314"/>
    <cellStyle name="Примечание 5" xfId="2315"/>
    <cellStyle name="Примечание 5 2" xfId="2316"/>
    <cellStyle name="Примечание 5 3" xfId="2317"/>
    <cellStyle name="Примечание 5 4" xfId="2318"/>
    <cellStyle name="Примечание 5 5" xfId="2319"/>
    <cellStyle name="Примечание 5 6" xfId="2320"/>
    <cellStyle name="Примечание 5 7" xfId="2321"/>
    <cellStyle name="Примечание 5 8" xfId="2322"/>
    <cellStyle name="Примечание 5 9" xfId="2323"/>
    <cellStyle name="Примечание 5_46EE.2011(v1.0)" xfId="2324"/>
    <cellStyle name="Примечание 6" xfId="2325"/>
    <cellStyle name="Примечание 6 2" xfId="2326"/>
    <cellStyle name="Примечание 6_46EE.2011(v1.0)" xfId="2327"/>
    <cellStyle name="Примечание 7" xfId="2328"/>
    <cellStyle name="Примечание 7 2" xfId="2329"/>
    <cellStyle name="Примечание 7_46EE.2011(v1.0)" xfId="2330"/>
    <cellStyle name="Примечание 8" xfId="2331"/>
    <cellStyle name="Примечание 8 2" xfId="2332"/>
    <cellStyle name="Примечание 8_46EE.2011(v1.0)" xfId="2333"/>
    <cellStyle name="Примечание 9" xfId="2334"/>
    <cellStyle name="Примечание 9 2" xfId="2335"/>
    <cellStyle name="Примечание 9_46EE.2011(v1.0)" xfId="2336"/>
    <cellStyle name="Продукт" xfId="2337"/>
    <cellStyle name="Процентный 10" xfId="2338"/>
    <cellStyle name="Процентный 11" xfId="2339"/>
    <cellStyle name="Процентный 2" xfId="2340"/>
    <cellStyle name="Процентный 2 2" xfId="2341"/>
    <cellStyle name="Процентный 2 2 2" xfId="2342"/>
    <cellStyle name="Процентный 2 3" xfId="2343"/>
    <cellStyle name="Процентный 2 3 2" xfId="2344"/>
    <cellStyle name="Процентный 2 4" xfId="2345"/>
    <cellStyle name="Процентный 2 5" xfId="2346"/>
    <cellStyle name="Процентный 3" xfId="2347"/>
    <cellStyle name="Процентный 3 2" xfId="2348"/>
    <cellStyle name="Процентный 3 3" xfId="2349"/>
    <cellStyle name="Процентный 3 4" xfId="2350"/>
    <cellStyle name="Процентный 3 5" xfId="2351"/>
    <cellStyle name="Процентный 4" xfId="2352"/>
    <cellStyle name="Процентный 4 2" xfId="2353"/>
    <cellStyle name="Процентный 4 3" xfId="2354"/>
    <cellStyle name="Процентный 4 3 2" xfId="2355"/>
    <cellStyle name="Процентный 4 3 3" xfId="2356"/>
    <cellStyle name="Процентный 4 3 4" xfId="2357"/>
    <cellStyle name="Процентный 4 4" xfId="2358"/>
    <cellStyle name="Процентный 4 5" xfId="2359"/>
    <cellStyle name="Процентный 5" xfId="2360"/>
    <cellStyle name="Процентный 5 2" xfId="2361"/>
    <cellStyle name="Процентный 6" xfId="2362"/>
    <cellStyle name="Процентный 6 2" xfId="2363"/>
    <cellStyle name="Процентный 6 3" xfId="2364"/>
    <cellStyle name="Процентный 7" xfId="2365"/>
    <cellStyle name="Процентный 7 2" xfId="2366"/>
    <cellStyle name="Процентный 7 2 2" xfId="2367"/>
    <cellStyle name="Процентный 8" xfId="2368"/>
    <cellStyle name="Процентный 8 2" xfId="2369"/>
    <cellStyle name="Процентный 9" xfId="2370"/>
    <cellStyle name="Разница" xfId="2371"/>
    <cellStyle name="Рамки" xfId="2372"/>
    <cellStyle name="Сводная таблица" xfId="2373"/>
    <cellStyle name="Связанная ячейка 10" xfId="2374"/>
    <cellStyle name="Связанная ячейка 2" xfId="2375"/>
    <cellStyle name="Связанная ячейка 2 2" xfId="2376"/>
    <cellStyle name="Связанная ячейка 2_46EE.2011(v1.0)" xfId="2377"/>
    <cellStyle name="Связанная ячейка 3" xfId="2378"/>
    <cellStyle name="Связанная ячейка 3 2" xfId="2379"/>
    <cellStyle name="Связанная ячейка 3_46EE.2011(v1.0)" xfId="2380"/>
    <cellStyle name="Связанная ячейка 4" xfId="2381"/>
    <cellStyle name="Связанная ячейка 4 2" xfId="2382"/>
    <cellStyle name="Связанная ячейка 4_46EE.2011(v1.0)" xfId="2383"/>
    <cellStyle name="Связанная ячейка 5" xfId="2384"/>
    <cellStyle name="Связанная ячейка 5 2" xfId="2385"/>
    <cellStyle name="Связанная ячейка 5_46EE.2011(v1.0)" xfId="2386"/>
    <cellStyle name="Связанная ячейка 6" xfId="2387"/>
    <cellStyle name="Связанная ячейка 6 2" xfId="2388"/>
    <cellStyle name="Связанная ячейка 6_46EE.2011(v1.0)" xfId="2389"/>
    <cellStyle name="Связанная ячейка 7" xfId="2390"/>
    <cellStyle name="Связанная ячейка 7 2" xfId="2391"/>
    <cellStyle name="Связанная ячейка 7_46EE.2011(v1.0)" xfId="2392"/>
    <cellStyle name="Связанная ячейка 8" xfId="2393"/>
    <cellStyle name="Связанная ячейка 8 2" xfId="2394"/>
    <cellStyle name="Связанная ячейка 8_46EE.2011(v1.0)" xfId="2395"/>
    <cellStyle name="Связанная ячейка 9" xfId="2396"/>
    <cellStyle name="Связанная ячейка 9 2" xfId="2397"/>
    <cellStyle name="Связанная ячейка 9_46EE.2011(v1.0)" xfId="2398"/>
    <cellStyle name="Стиль 1" xfId="1"/>
    <cellStyle name="Стиль 1 10" xfId="2399"/>
    <cellStyle name="Стиль 1 11" xfId="2400"/>
    <cellStyle name="Стиль 1 2" xfId="2401"/>
    <cellStyle name="Стиль 1 2 2" xfId="2402"/>
    <cellStyle name="Стиль 1 2_EE.2REK.P2011.4.78(v0.3)" xfId="2403"/>
    <cellStyle name="Стиль 1 3" xfId="2404"/>
    <cellStyle name="Стиль 1 4" xfId="2405"/>
    <cellStyle name="Стиль 1 5" xfId="2406"/>
    <cellStyle name="Стиль 1 6" xfId="2407"/>
    <cellStyle name="Стиль 1 7" xfId="2408"/>
    <cellStyle name="Стиль 1 8" xfId="2409"/>
    <cellStyle name="Стиль 1 9" xfId="2410"/>
    <cellStyle name="Стиль 1_RAB с 2010 года" xfId="2411"/>
    <cellStyle name="Стиль 2" xfId="2412"/>
    <cellStyle name="Субсчет" xfId="2413"/>
    <cellStyle name="Счет" xfId="2414"/>
    <cellStyle name="ТЕКСТ" xfId="2415"/>
    <cellStyle name="ТЕКСТ 10" xfId="2416"/>
    <cellStyle name="ТЕКСТ 11" xfId="2417"/>
    <cellStyle name="ТЕКСТ 2" xfId="2418"/>
    <cellStyle name="ТЕКСТ 3" xfId="2419"/>
    <cellStyle name="ТЕКСТ 4" xfId="2420"/>
    <cellStyle name="ТЕКСТ 5" xfId="2421"/>
    <cellStyle name="ТЕКСТ 6" xfId="2422"/>
    <cellStyle name="ТЕКСТ 7" xfId="2423"/>
    <cellStyle name="ТЕКСТ 8" xfId="2424"/>
    <cellStyle name="ТЕКСТ 9" xfId="2425"/>
    <cellStyle name="Текст предупреждения 10" xfId="2426"/>
    <cellStyle name="Текст предупреждения 2" xfId="2427"/>
    <cellStyle name="Текст предупреждения 2 2" xfId="2428"/>
    <cellStyle name="Текст предупреждения 3" xfId="2429"/>
    <cellStyle name="Текст предупреждения 3 2" xfId="2430"/>
    <cellStyle name="Текст предупреждения 4" xfId="2431"/>
    <cellStyle name="Текст предупреждения 4 2" xfId="2432"/>
    <cellStyle name="Текст предупреждения 5" xfId="2433"/>
    <cellStyle name="Текст предупреждения 5 2" xfId="2434"/>
    <cellStyle name="Текст предупреждения 6" xfId="2435"/>
    <cellStyle name="Текст предупреждения 6 2" xfId="2436"/>
    <cellStyle name="Текст предупреждения 7" xfId="2437"/>
    <cellStyle name="Текст предупреждения 7 2" xfId="2438"/>
    <cellStyle name="Текст предупреждения 8" xfId="2439"/>
    <cellStyle name="Текст предупреждения 8 2" xfId="2440"/>
    <cellStyle name="Текст предупреждения 9" xfId="2441"/>
    <cellStyle name="Текст предупреждения 9 2" xfId="2442"/>
    <cellStyle name="Текстовый" xfId="2443"/>
    <cellStyle name="Текстовый 2" xfId="2444"/>
    <cellStyle name="Текстовый 3" xfId="2445"/>
    <cellStyle name="Текстовый 4" xfId="2446"/>
    <cellStyle name="Текстовый 5" xfId="2447"/>
    <cellStyle name="Текстовый 6" xfId="2448"/>
    <cellStyle name="Текстовый 7" xfId="2449"/>
    <cellStyle name="Текстовый 8" xfId="2450"/>
    <cellStyle name="Текстовый 9" xfId="2451"/>
    <cellStyle name="Текстовый_1" xfId="2452"/>
    <cellStyle name="Тысячи [0]_22гк" xfId="2453"/>
    <cellStyle name="Тысячи_22гк" xfId="2454"/>
    <cellStyle name="ФИКСИРОВАННЫЙ" xfId="2455"/>
    <cellStyle name="ФИКСИРОВАННЫЙ 2" xfId="2456"/>
    <cellStyle name="ФИКСИРОВАННЫЙ 3" xfId="2457"/>
    <cellStyle name="ФИКСИРОВАННЫЙ 4" xfId="2458"/>
    <cellStyle name="ФИКСИРОВАННЫЙ 5" xfId="2459"/>
    <cellStyle name="ФИКСИРОВАННЫЙ 6" xfId="2460"/>
    <cellStyle name="ФИКСИРОВАННЫЙ 7" xfId="2461"/>
    <cellStyle name="ФИКСИРОВАННЫЙ 8" xfId="2462"/>
    <cellStyle name="ФИКСИРОВАННЫЙ 9" xfId="2463"/>
    <cellStyle name="ФИКСИРОВАННЫЙ_1" xfId="2464"/>
    <cellStyle name="Финансовый [0] 2" xfId="2465"/>
    <cellStyle name="Финансовый [0] 2 2" xfId="2466"/>
    <cellStyle name="Финансовый [0] 2 2 2" xfId="2467"/>
    <cellStyle name="Финансовый [0] 2 2 3" xfId="2468"/>
    <cellStyle name="Финансовый [0] 2 3" xfId="2469"/>
    <cellStyle name="Финансовый [0] 2 3 2" xfId="2470"/>
    <cellStyle name="Финансовый [0] 2 4" xfId="2471"/>
    <cellStyle name="Финансовый [0] 3" xfId="2472"/>
    <cellStyle name="Финансовый 10" xfId="2473"/>
    <cellStyle name="Финансовый 10 2" xfId="2474"/>
    <cellStyle name="Финансовый 11" xfId="2475"/>
    <cellStyle name="Финансовый 11 2" xfId="2476"/>
    <cellStyle name="Финансовый 11 2 2" xfId="2477"/>
    <cellStyle name="Финансовый 11 3" xfId="2478"/>
    <cellStyle name="Финансовый 12" xfId="2479"/>
    <cellStyle name="Финансовый 12 2" xfId="2480"/>
    <cellStyle name="Финансовый 13" xfId="2481"/>
    <cellStyle name="Финансовый 13 2" xfId="2482"/>
    <cellStyle name="Финансовый 13 2 2" xfId="2483"/>
    <cellStyle name="Финансовый 13 3" xfId="2484"/>
    <cellStyle name="Финансовый 14" xfId="2485"/>
    <cellStyle name="Финансовый 15" xfId="2486"/>
    <cellStyle name="Финансовый 2" xfId="2487"/>
    <cellStyle name="Финансовый 2 10" xfId="2488"/>
    <cellStyle name="Финансовый 2 11" xfId="2489"/>
    <cellStyle name="Финансовый 2 12" xfId="2490"/>
    <cellStyle name="Финансовый 2 2" xfId="2491"/>
    <cellStyle name="Финансовый 2 2 2" xfId="2492"/>
    <cellStyle name="Финансовый 2 2 2 2" xfId="2493"/>
    <cellStyle name="Финансовый 2 2 2 3" xfId="2494"/>
    <cellStyle name="Финансовый 2 2 3" xfId="2495"/>
    <cellStyle name="Финансовый 2 2 4" xfId="2496"/>
    <cellStyle name="Финансовый 2 2_INDEX.STATION.2012(v1.0)_" xfId="2497"/>
    <cellStyle name="Финансовый 2 3" xfId="2498"/>
    <cellStyle name="Финансовый 2 3 2" xfId="2499"/>
    <cellStyle name="Финансовый 2 3 2 2" xfId="2500"/>
    <cellStyle name="Финансовый 2 3 3" xfId="2501"/>
    <cellStyle name="Финансовый 2 3 4" xfId="2502"/>
    <cellStyle name="Финансовый 2 4" xfId="2503"/>
    <cellStyle name="Финансовый 2 4 2" xfId="2504"/>
    <cellStyle name="Финансовый 2 5" xfId="2505"/>
    <cellStyle name="Финансовый 2 5 2" xfId="2506"/>
    <cellStyle name="Финансовый 2 5 3" xfId="2507"/>
    <cellStyle name="Финансовый 2 6" xfId="2508"/>
    <cellStyle name="Финансовый 2 6 2" xfId="2509"/>
    <cellStyle name="Финансовый 2 6 3" xfId="2510"/>
    <cellStyle name="Финансовый 2 7" xfId="2511"/>
    <cellStyle name="Финансовый 2 7 2" xfId="2512"/>
    <cellStyle name="Финансовый 2 7 3" xfId="2513"/>
    <cellStyle name="Финансовый 2 8" xfId="2514"/>
    <cellStyle name="Финансовый 2 8 2" xfId="2515"/>
    <cellStyle name="Финансовый 2 8 3" xfId="2516"/>
    <cellStyle name="Финансовый 2 9" xfId="2517"/>
    <cellStyle name="Финансовый 2_46EE.2011(v1.0)" xfId="2518"/>
    <cellStyle name="Финансовый 3" xfId="2519"/>
    <cellStyle name="Финансовый 3 10" xfId="2520"/>
    <cellStyle name="Финансовый 3 11" xfId="2521"/>
    <cellStyle name="Финансовый 3 12" xfId="2522"/>
    <cellStyle name="Финансовый 3 2" xfId="2523"/>
    <cellStyle name="Финансовый 3 2 2" xfId="2524"/>
    <cellStyle name="Финансовый 3 2 3" xfId="2525"/>
    <cellStyle name="Финансовый 3 2 3 2" xfId="2526"/>
    <cellStyle name="Финансовый 3 2 4" xfId="2527"/>
    <cellStyle name="Финансовый 3 2 5" xfId="2528"/>
    <cellStyle name="Финансовый 3 2 6" xfId="2529"/>
    <cellStyle name="Финансовый 3 2 7" xfId="2530"/>
    <cellStyle name="Финансовый 3 2_UPDATE.MONITORING.OS.EE.2.02.TO.1.3.64" xfId="2531"/>
    <cellStyle name="Финансовый 3 3" xfId="2532"/>
    <cellStyle name="Финансовый 3 3 2" xfId="2533"/>
    <cellStyle name="Финансовый 3 3 2 2" xfId="2534"/>
    <cellStyle name="Финансовый 3 3 3" xfId="2535"/>
    <cellStyle name="Финансовый 3 3 4" xfId="2536"/>
    <cellStyle name="Финансовый 3 3 5" xfId="2537"/>
    <cellStyle name="Финансовый 3 4" xfId="2538"/>
    <cellStyle name="Финансовый 3 5" xfId="2539"/>
    <cellStyle name="Финансовый 3 6" xfId="2540"/>
    <cellStyle name="Финансовый 3 6 2" xfId="2541"/>
    <cellStyle name="Финансовый 3 6 3" xfId="2542"/>
    <cellStyle name="Финансовый 3 6 4" xfId="2543"/>
    <cellStyle name="Финансовый 3 7" xfId="2544"/>
    <cellStyle name="Финансовый 3 7 2" xfId="2545"/>
    <cellStyle name="Финансовый 3 7 3" xfId="2546"/>
    <cellStyle name="Финансовый 3 8" xfId="2547"/>
    <cellStyle name="Финансовый 3 9" xfId="2548"/>
    <cellStyle name="Финансовый 3_ARMRAZR" xfId="2549"/>
    <cellStyle name="Финансовый 4" xfId="2550"/>
    <cellStyle name="Финансовый 4 2" xfId="2551"/>
    <cellStyle name="Финансовый 4 2 2" xfId="2552"/>
    <cellStyle name="Финансовый 4 3" xfId="2553"/>
    <cellStyle name="Финансовый 4 3 2" xfId="2554"/>
    <cellStyle name="Финансовый 4 3 3" xfId="2555"/>
    <cellStyle name="Финансовый 4 3 4" xfId="2556"/>
    <cellStyle name="Финансовый 4 4" xfId="2557"/>
    <cellStyle name="Финансовый 4 5" xfId="2558"/>
    <cellStyle name="Финансовый 4 6" xfId="2559"/>
    <cellStyle name="Финансовый 4_TEHSHEET" xfId="2560"/>
    <cellStyle name="Финансовый 5" xfId="2561"/>
    <cellStyle name="Финансовый 5 2" xfId="2562"/>
    <cellStyle name="Финансовый 5 2 2" xfId="2563"/>
    <cellStyle name="Финансовый 5 3" xfId="2564"/>
    <cellStyle name="Финансовый 5 3 2" xfId="2565"/>
    <cellStyle name="Финансовый 5 4" xfId="2566"/>
    <cellStyle name="Финансовый 5 5" xfId="2567"/>
    <cellStyle name="Финансовый 5 6" xfId="2568"/>
    <cellStyle name="Финансовый 6" xfId="2569"/>
    <cellStyle name="Финансовый 6 2" xfId="2570"/>
    <cellStyle name="Финансовый 6 2 2" xfId="2571"/>
    <cellStyle name="Финансовый 6 3" xfId="2572"/>
    <cellStyle name="Финансовый 6 3 2" xfId="2573"/>
    <cellStyle name="Финансовый 6 4" xfId="2574"/>
    <cellStyle name="Финансовый 6 5" xfId="2575"/>
    <cellStyle name="Финансовый 7" xfId="2576"/>
    <cellStyle name="Финансовый 7 2" xfId="2577"/>
    <cellStyle name="Финансовый 7 2 2" xfId="2578"/>
    <cellStyle name="Финансовый 7 3" xfId="2579"/>
    <cellStyle name="Финансовый 7 4" xfId="2580"/>
    <cellStyle name="Финансовый 7 4 2" xfId="2581"/>
    <cellStyle name="Финансовый 8" xfId="2582"/>
    <cellStyle name="Финансовый 8 2" xfId="2583"/>
    <cellStyle name="Финансовый 8 2 2" xfId="2584"/>
    <cellStyle name="Финансовый 8 3" xfId="2585"/>
    <cellStyle name="Финансовый 8 4" xfId="2586"/>
    <cellStyle name="Финансовый 9" xfId="2587"/>
    <cellStyle name="Финансовый 9 2" xfId="2588"/>
    <cellStyle name="Финансовый 9 2 2" xfId="2589"/>
    <cellStyle name="Финансовый0[0]_FU_bal" xfId="2590"/>
    <cellStyle name="Формула" xfId="2591"/>
    <cellStyle name="Формула 2" xfId="2592"/>
    <cellStyle name="Формула 3" xfId="2593"/>
    <cellStyle name="Формула 4" xfId="2594"/>
    <cellStyle name="Формула 5" xfId="2595"/>
    <cellStyle name="Формула_A РТ 2009 Рязаньэнерго" xfId="2596"/>
    <cellStyle name="ФормулаВБ" xfId="2597"/>
    <cellStyle name="ФормулаВБ 2" xfId="2598"/>
    <cellStyle name="ФормулаВБ 3" xfId="2599"/>
    <cellStyle name="ФормулаВБ 4" xfId="2600"/>
    <cellStyle name="ФормулаВБ 5" xfId="2601"/>
    <cellStyle name="ФормулаНаКонтроль" xfId="2602"/>
    <cellStyle name="ФормулаНаКонтроль 2" xfId="2603"/>
    <cellStyle name="ФормулаНаКонтроль 3" xfId="2604"/>
    <cellStyle name="ФормулаНаКонтроль 4" xfId="2605"/>
    <cellStyle name="ФормулаНаКонтроль_GRES.2007.5" xfId="2606"/>
    <cellStyle name="Хороший 10" xfId="2607"/>
    <cellStyle name="Хороший 2" xfId="2608"/>
    <cellStyle name="Хороший 2 2" xfId="2609"/>
    <cellStyle name="Хороший 2 3" xfId="2610"/>
    <cellStyle name="Хороший 2 4" xfId="2611"/>
    <cellStyle name="Хороший 3" xfId="2612"/>
    <cellStyle name="Хороший 3 2" xfId="2613"/>
    <cellStyle name="Хороший 4" xfId="2614"/>
    <cellStyle name="Хороший 4 2" xfId="2615"/>
    <cellStyle name="Хороший 5" xfId="2616"/>
    <cellStyle name="Хороший 5 2" xfId="2617"/>
    <cellStyle name="Хороший 6" xfId="2618"/>
    <cellStyle name="Хороший 6 2" xfId="2619"/>
    <cellStyle name="Хороший 7" xfId="2620"/>
    <cellStyle name="Хороший 7 2" xfId="2621"/>
    <cellStyle name="Хороший 8" xfId="2622"/>
    <cellStyle name="Хороший 8 2" xfId="2623"/>
    <cellStyle name="Хороший 9" xfId="2624"/>
    <cellStyle name="Хороший 9 2" xfId="2625"/>
    <cellStyle name="Цена_продукта" xfId="2626"/>
    <cellStyle name="Цифры по центру с десятыми" xfId="2627"/>
    <cellStyle name="Цифры по центру с десятыми 2" xfId="2628"/>
    <cellStyle name="число" xfId="2629"/>
    <cellStyle name="Џђћ–…ќ’ќ›‰" xfId="2630"/>
    <cellStyle name="Џђћ–…ќ’ќ›‰ 2" xfId="2631"/>
    <cellStyle name="Џђћ–…ќ’ќ›‰ 3" xfId="2632"/>
    <cellStyle name="Џђћ–…ќ’ќ›‰ 3 2" xfId="2633"/>
    <cellStyle name="Џђћ–…ќ’ќ›‰ 4" xfId="2634"/>
    <cellStyle name="Џђћ–…ќ’ќ›‰ 5" xfId="2635"/>
    <cellStyle name="Шапка" xfId="2636"/>
    <cellStyle name="Шапка таблицы" xfId="2637"/>
    <cellStyle name="Шапка_UPDATE.MONITORING.OS.EE.2.02.TO.1.3.64" xfId="2638"/>
    <cellStyle name="ШАУ" xfId="2639"/>
    <cellStyle name="標準_PL-CF sheet" xfId="2640"/>
    <cellStyle name="㼿㼿" xfId="2641"/>
    <cellStyle name="㼿㼿?" xfId="2642"/>
    <cellStyle name="㼿㼿_Укрупненный расчет  Варнав._3" xfId="2643"/>
    <cellStyle name="㼿㼿㼿" xfId="2644"/>
    <cellStyle name="㼿㼿㼿?" xfId="2645"/>
    <cellStyle name="㼿㼿㼿_Укрупненный расчет  Варнав._6" xfId="2646"/>
    <cellStyle name="㼿㼿㼿㼿" xfId="2647"/>
    <cellStyle name="㼿㼿㼿㼿?" xfId="2648"/>
    <cellStyle name="㼿㼿㼿㼿_Укрупненный расчет  Варнав._5" xfId="2649"/>
    <cellStyle name="㼿㼿㼿㼿㼿" xfId="2650"/>
    <cellStyle name="㼿㼿㼿㼿㼿?" xfId="2651"/>
    <cellStyle name="㼿㼿㼿㼿㼿_Укрупненный расчет  Варнав." xfId="2652"/>
    <cellStyle name="㼿㼿㼿㼿㼿㼿?" xfId="2653"/>
    <cellStyle name="㼿㼿㼿㼿㼿㼿㼿㼿" xfId="2654"/>
    <cellStyle name="㼿㼿㼿㼿㼿㼿㼿㼿㼿" xfId="2655"/>
    <cellStyle name="㼿㼿㼿㼿㼿㼿㼿㼿㼿㼿" xfId="2656"/>
    <cellStyle name="䁺_x0001_" xfId="2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